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2" s="2" t="b">
        <f>ISNUMBER(Development_Indicators[Year])</f>
        <v>1</v>
      </c>
      <c r="Y1172" s="2">
        <f>LEN(Development_Indicators[Country Code])</f>
        <v>3</v>
      </c>
    </row>
    <row r="1173" spans="1:25" x14ac:dyDescent="0.3">
      <c r="A1173" s="2" t="s">
        <v>1173</v>
      </c>
      <c r="B1173" s="2" t="s">
        <v>1172</v>
      </c>
      <c r="C1173" s="2" t="s">
        <v>1576</v>
      </c>
      <c r="D1173" s="2" t="s">
        <v>1570</v>
      </c>
      <c r="E1173">
        <v>1968</v>
      </c>
      <c r="F1173">
        <v>42.081000000000003</v>
      </c>
      <c r="G1173">
        <v>8.7620000000000005</v>
      </c>
      <c r="I1173">
        <v>44910200</v>
      </c>
      <c r="J1173">
        <v>386.95299999999997</v>
      </c>
      <c r="L1173">
        <v>75.599999999999994</v>
      </c>
      <c r="M1173">
        <v>64.525000000000006</v>
      </c>
      <c r="N1173">
        <v>5.0881600000000002</v>
      </c>
      <c r="P1173" t="str">
        <f>IF(OR(Development_Indicators[[#This Row],[Year]]&gt;2018,Development_Indicators[[#This Row],[Year]]&lt;1960),"Invalid","Valid")</f>
        <v>Valid</v>
      </c>
      <c r="Q1173">
        <f>COUNTIFS(Development_Indicators[Country Code],Development_Indicators[[#This Row],[Country Code]],Development_Indicators[Year],Development_Indicators[[#This Row],[Year]])</f>
        <v>1</v>
      </c>
      <c r="R1173" t="b">
        <f>Development_Indicators[[#This Row],[GDP per capita (USD)]]&gt;0</f>
        <v>1</v>
      </c>
      <c r="S1173" t="b">
        <f>Development_Indicators[[#This Row],[GDP (USD)]]&gt;0</f>
        <v>1</v>
      </c>
      <c r="T1173" s="2" t="b">
        <f>AND(Development_Indicators[[#This Row],[Life expectancy at birth (years)]]&gt;=30,Development_Indicators[[#This Row],[Life expectancy at birth (years)]]&lt;=90)</f>
        <v>1</v>
      </c>
      <c r="U1173" s="2" t="b">
        <f>AND(Development_Indicators[[#This Row],[Infant mortality rate (per 1,000 live births)]]&gt;=0,Development_Indicators[[#This Row],[Infant mortality rate (per 1,000 live births)]]&lt;=250)</f>
        <v>1</v>
      </c>
      <c r="V11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3" s="2" t="b">
        <f>ISNUMBER(Development_Indicators[Year])</f>
        <v>1</v>
      </c>
      <c r="Y1173" s="2">
        <f>LEN(Development_Indicators[Country Code])</f>
        <v>3</v>
      </c>
    </row>
    <row r="1174" spans="1:25" x14ac:dyDescent="0.3">
      <c r="A1174" s="2" t="s">
        <v>1173</v>
      </c>
      <c r="B1174" s="2" t="s">
        <v>1172</v>
      </c>
      <c r="C1174" s="2" t="s">
        <v>1576</v>
      </c>
      <c r="D1174" s="2" t="s">
        <v>1570</v>
      </c>
      <c r="E1174">
        <v>1967</v>
      </c>
      <c r="F1174">
        <v>42.23</v>
      </c>
      <c r="G1174">
        <v>9.0169999999999995</v>
      </c>
      <c r="I1174">
        <v>47379300</v>
      </c>
      <c r="J1174">
        <v>420.43200000000002</v>
      </c>
      <c r="L1174">
        <v>78.599999999999994</v>
      </c>
      <c r="M1174">
        <v>63.970999999999997</v>
      </c>
      <c r="N1174">
        <v>4.9404599999999999</v>
      </c>
      <c r="P1174" t="str">
        <f>IF(OR(Development_Indicators[[#This Row],[Year]]&gt;2018,Development_Indicators[[#This Row],[Year]]&lt;1960),"Invalid","Valid")</f>
        <v>Valid</v>
      </c>
      <c r="Q1174">
        <f>COUNTIFS(Development_Indicators[Country Code],Development_Indicators[[#This Row],[Country Code]],Development_Indicators[Year],Development_Indicators[[#This Row],[Year]])</f>
        <v>1</v>
      </c>
      <c r="R1174" t="b">
        <f>Development_Indicators[[#This Row],[GDP per capita (USD)]]&gt;0</f>
        <v>1</v>
      </c>
      <c r="S1174" t="b">
        <f>Development_Indicators[[#This Row],[GDP (USD)]]&gt;0</f>
        <v>1</v>
      </c>
      <c r="T1174" s="2" t="b">
        <f>AND(Development_Indicators[[#This Row],[Life expectancy at birth (years)]]&gt;=30,Development_Indicators[[#This Row],[Life expectancy at birth (years)]]&lt;=90)</f>
        <v>1</v>
      </c>
      <c r="U1174" s="2" t="b">
        <f>AND(Development_Indicators[[#This Row],[Infant mortality rate (per 1,000 live births)]]&gt;=0,Development_Indicators[[#This Row],[Infant mortality rate (per 1,000 live births)]]&lt;=250)</f>
        <v>1</v>
      </c>
      <c r="V11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4" s="2" t="b">
        <f>ISNUMBER(Development_Indicators[Year])</f>
        <v>1</v>
      </c>
      <c r="Y1174" s="2">
        <f>LEN(Development_Indicators[Country Code])</f>
        <v>3</v>
      </c>
    </row>
    <row r="1175" spans="1:25" x14ac:dyDescent="0.3">
      <c r="A1175" s="2" t="s">
        <v>1173</v>
      </c>
      <c r="B1175" s="2" t="s">
        <v>1172</v>
      </c>
      <c r="C1175" s="2" t="s">
        <v>1576</v>
      </c>
      <c r="D1175" s="2" t="s">
        <v>1570</v>
      </c>
      <c r="E1175">
        <v>1966</v>
      </c>
      <c r="F1175">
        <v>42.432000000000002</v>
      </c>
      <c r="G1175">
        <v>9.2949999999999999</v>
      </c>
      <c r="I1175">
        <v>44405600</v>
      </c>
      <c r="J1175">
        <v>406.09800000000001</v>
      </c>
      <c r="M1175">
        <v>63.402000000000001</v>
      </c>
      <c r="N1175">
        <v>4.7938200000000002</v>
      </c>
      <c r="P1175" t="str">
        <f>IF(OR(Development_Indicators[[#This Row],[Year]]&gt;2018,Development_Indicators[[#This Row],[Year]]&lt;1960),"Invalid","Valid")</f>
        <v>Valid</v>
      </c>
      <c r="Q1175">
        <f>COUNTIFS(Development_Indicators[Country Code],Development_Indicators[[#This Row],[Country Code]],Development_Indicators[Year],Development_Indicators[[#This Row],[Year]])</f>
        <v>1</v>
      </c>
      <c r="R1175" t="b">
        <f>Development_Indicators[[#This Row],[GDP per capita (USD)]]&gt;0</f>
        <v>1</v>
      </c>
      <c r="S1175" t="b">
        <f>Development_Indicators[[#This Row],[GDP (USD)]]&gt;0</f>
        <v>1</v>
      </c>
      <c r="T1175" s="2" t="b">
        <f>AND(Development_Indicators[[#This Row],[Life expectancy at birth (years)]]&gt;=30,Development_Indicators[[#This Row],[Life expectancy at birth (years)]]&lt;=90)</f>
        <v>1</v>
      </c>
      <c r="U1175" s="2" t="b">
        <f>AND(Development_Indicators[[#This Row],[Infant mortality rate (per 1,000 live births)]]&gt;=0,Development_Indicators[[#This Row],[Infant mortality rate (per 1,000 live births)]]&lt;=250)</f>
        <v>1</v>
      </c>
      <c r="V11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5" s="2" t="b">
        <f>ISNUMBER(Development_Indicators[Year])</f>
        <v>1</v>
      </c>
      <c r="Y1175" s="2">
        <f>LEN(Development_Indicators[Country Code])</f>
        <v>3</v>
      </c>
    </row>
    <row r="1176" spans="1:25" x14ac:dyDescent="0.3">
      <c r="A1176" s="2" t="s">
        <v>1173</v>
      </c>
      <c r="B1176" s="2" t="s">
        <v>1172</v>
      </c>
      <c r="C1176" s="2" t="s">
        <v>1576</v>
      </c>
      <c r="D1176" s="2" t="s">
        <v>1570</v>
      </c>
      <c r="E1176">
        <v>1965</v>
      </c>
      <c r="F1176">
        <v>42.692999999999998</v>
      </c>
      <c r="G1176">
        <v>9.5920000000000005</v>
      </c>
      <c r="I1176">
        <v>40069900</v>
      </c>
      <c r="J1176">
        <v>377.59399999999999</v>
      </c>
      <c r="M1176">
        <v>62.823</v>
      </c>
      <c r="N1176">
        <v>4.6523000000000003</v>
      </c>
      <c r="P1176" t="str">
        <f>IF(OR(Development_Indicators[[#This Row],[Year]]&gt;2018,Development_Indicators[[#This Row],[Year]]&lt;1960),"Invalid","Valid")</f>
        <v>Valid</v>
      </c>
      <c r="Q1176">
        <f>COUNTIFS(Development_Indicators[Country Code],Development_Indicators[[#This Row],[Country Code]],Development_Indicators[Year],Development_Indicators[[#This Row],[Year]])</f>
        <v>1</v>
      </c>
      <c r="R1176" t="b">
        <f>Development_Indicators[[#This Row],[GDP per capita (USD)]]&gt;0</f>
        <v>1</v>
      </c>
      <c r="S1176" t="b">
        <f>Development_Indicators[[#This Row],[GDP (USD)]]&gt;0</f>
        <v>1</v>
      </c>
      <c r="T1176" s="2" t="b">
        <f>AND(Development_Indicators[[#This Row],[Life expectancy at birth (years)]]&gt;=30,Development_Indicators[[#This Row],[Life expectancy at birth (years)]]&lt;=90)</f>
        <v>1</v>
      </c>
      <c r="U1176" s="2" t="b">
        <f>AND(Development_Indicators[[#This Row],[Infant mortality rate (per 1,000 live births)]]&gt;=0,Development_Indicators[[#This Row],[Infant mortality rate (per 1,000 live births)]]&lt;=250)</f>
        <v>1</v>
      </c>
      <c r="V11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6" s="2" t="b">
        <f>ISNUMBER(Development_Indicators[Year])</f>
        <v>1</v>
      </c>
      <c r="Y1176" s="2">
        <f>LEN(Development_Indicators[Country Code])</f>
        <v>3</v>
      </c>
    </row>
    <row r="1177" spans="1:25" x14ac:dyDescent="0.3">
      <c r="A1177" s="2" t="s">
        <v>1173</v>
      </c>
      <c r="B1177" s="2" t="s">
        <v>1172</v>
      </c>
      <c r="C1177" s="2" t="s">
        <v>1576</v>
      </c>
      <c r="D1177" s="2" t="s">
        <v>1570</v>
      </c>
      <c r="E1177">
        <v>1964</v>
      </c>
      <c r="F1177">
        <v>43.018000000000001</v>
      </c>
      <c r="G1177">
        <v>9.9019999999999992</v>
      </c>
      <c r="I1177">
        <v>36193800</v>
      </c>
      <c r="J1177">
        <v>351.161</v>
      </c>
      <c r="M1177">
        <v>62.241</v>
      </c>
      <c r="N1177">
        <v>4.5185899999999997</v>
      </c>
      <c r="P1177" t="str">
        <f>IF(OR(Development_Indicators[[#This Row],[Year]]&gt;2018,Development_Indicators[[#This Row],[Year]]&lt;1960),"Invalid","Valid")</f>
        <v>Valid</v>
      </c>
      <c r="Q1177">
        <f>COUNTIFS(Development_Indicators[Country Code],Development_Indicators[[#This Row],[Country Code]],Development_Indicators[Year],Development_Indicators[[#This Row],[Year]])</f>
        <v>1</v>
      </c>
      <c r="R1177" t="b">
        <f>Development_Indicators[[#This Row],[GDP per capita (USD)]]&gt;0</f>
        <v>1</v>
      </c>
      <c r="S1177" t="b">
        <f>Development_Indicators[[#This Row],[GDP (USD)]]&gt;0</f>
        <v>1</v>
      </c>
      <c r="T1177" s="2" t="b">
        <f>AND(Development_Indicators[[#This Row],[Life expectancy at birth (years)]]&gt;=30,Development_Indicators[[#This Row],[Life expectancy at birth (years)]]&lt;=90)</f>
        <v>1</v>
      </c>
      <c r="U1177" s="2" t="b">
        <f>AND(Development_Indicators[[#This Row],[Infant mortality rate (per 1,000 live births)]]&gt;=0,Development_Indicators[[#This Row],[Infant mortality rate (per 1,000 live births)]]&lt;=250)</f>
        <v>1</v>
      </c>
      <c r="V11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7" s="2" t="b">
        <f>ISNUMBER(Development_Indicators[Year])</f>
        <v>1</v>
      </c>
      <c r="Y1177" s="2">
        <f>LEN(Development_Indicators[Country Code])</f>
        <v>3</v>
      </c>
    </row>
    <row r="1178" spans="1:25" x14ac:dyDescent="0.3">
      <c r="A1178" s="2" t="s">
        <v>1173</v>
      </c>
      <c r="B1178" s="2" t="s">
        <v>1172</v>
      </c>
      <c r="C1178" s="2" t="s">
        <v>1576</v>
      </c>
      <c r="D1178" s="2" t="s">
        <v>1570</v>
      </c>
      <c r="E1178">
        <v>1963</v>
      </c>
      <c r="F1178">
        <v>43.406999999999996</v>
      </c>
      <c r="G1178">
        <v>10.220000000000001</v>
      </c>
      <c r="I1178">
        <v>33749400</v>
      </c>
      <c r="J1178">
        <v>336.94099999999997</v>
      </c>
      <c r="M1178">
        <v>61.662999999999997</v>
      </c>
      <c r="N1178">
        <v>4.3912300000000002</v>
      </c>
      <c r="P1178" t="str">
        <f>IF(OR(Development_Indicators[[#This Row],[Year]]&gt;2018,Development_Indicators[[#This Row],[Year]]&lt;1960),"Invalid","Valid")</f>
        <v>Valid</v>
      </c>
      <c r="Q1178">
        <f>COUNTIFS(Development_Indicators[Country Code],Development_Indicators[[#This Row],[Country Code]],Development_Indicators[Year],Development_Indicators[[#This Row],[Year]])</f>
        <v>1</v>
      </c>
      <c r="R1178" t="b">
        <f>Development_Indicators[[#This Row],[GDP per capita (USD)]]&gt;0</f>
        <v>1</v>
      </c>
      <c r="S1178" t="b">
        <f>Development_Indicators[[#This Row],[GDP (USD)]]&gt;0</f>
        <v>1</v>
      </c>
      <c r="T1178" s="2" t="b">
        <f>AND(Development_Indicators[[#This Row],[Life expectancy at birth (years)]]&gt;=30,Development_Indicators[[#This Row],[Life expectancy at birth (years)]]&lt;=90)</f>
        <v>1</v>
      </c>
      <c r="U1178" s="2" t="b">
        <f>AND(Development_Indicators[[#This Row],[Infant mortality rate (per 1,000 live births)]]&gt;=0,Development_Indicators[[#This Row],[Infant mortality rate (per 1,000 live births)]]&lt;=250)</f>
        <v>1</v>
      </c>
      <c r="V11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8" s="2" t="b">
        <f>ISNUMBER(Development_Indicators[Year])</f>
        <v>1</v>
      </c>
      <c r="Y1178" s="2">
        <f>LEN(Development_Indicators[Country Code])</f>
        <v>3</v>
      </c>
    </row>
    <row r="1179" spans="1:25" x14ac:dyDescent="0.3">
      <c r="A1179" s="2" t="s">
        <v>1173</v>
      </c>
      <c r="B1179" s="2" t="s">
        <v>1172</v>
      </c>
      <c r="C1179" s="2" t="s">
        <v>1576</v>
      </c>
      <c r="D1179" s="2" t="s">
        <v>1570</v>
      </c>
      <c r="E1179">
        <v>1962</v>
      </c>
      <c r="F1179">
        <v>43.862000000000002</v>
      </c>
      <c r="G1179">
        <v>10.54</v>
      </c>
      <c r="I1179">
        <v>31856900</v>
      </c>
      <c r="J1179">
        <v>327.12700000000001</v>
      </c>
      <c r="M1179">
        <v>61.091999999999999</v>
      </c>
      <c r="N1179">
        <v>4.2693599999999998</v>
      </c>
      <c r="P1179" t="str">
        <f>IF(OR(Development_Indicators[[#This Row],[Year]]&gt;2018,Development_Indicators[[#This Row],[Year]]&lt;1960),"Invalid","Valid")</f>
        <v>Valid</v>
      </c>
      <c r="Q1179">
        <f>COUNTIFS(Development_Indicators[Country Code],Development_Indicators[[#This Row],[Country Code]],Development_Indicators[Year],Development_Indicators[[#This Row],[Year]])</f>
        <v>1</v>
      </c>
      <c r="R1179" t="b">
        <f>Development_Indicators[[#This Row],[GDP per capita (USD)]]&gt;0</f>
        <v>1</v>
      </c>
      <c r="S1179" t="b">
        <f>Development_Indicators[[#This Row],[GDP (USD)]]&gt;0</f>
        <v>1</v>
      </c>
      <c r="T1179" s="2" t="b">
        <f>AND(Development_Indicators[[#This Row],[Life expectancy at birth (years)]]&gt;=30,Development_Indicators[[#This Row],[Life expectancy at birth (years)]]&lt;=90)</f>
        <v>1</v>
      </c>
      <c r="U1179" s="2" t="b">
        <f>AND(Development_Indicators[[#This Row],[Infant mortality rate (per 1,000 live births)]]&gt;=0,Development_Indicators[[#This Row],[Infant mortality rate (per 1,000 live births)]]&lt;=250)</f>
        <v>1</v>
      </c>
      <c r="V11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9" s="2" t="b">
        <f>ISNUMBER(Development_Indicators[Year])</f>
        <v>1</v>
      </c>
      <c r="Y1179" s="2">
        <f>LEN(Development_Indicators[Country Code])</f>
        <v>3</v>
      </c>
    </row>
    <row r="1180" spans="1:25" x14ac:dyDescent="0.3">
      <c r="A1180" s="2" t="s">
        <v>1173</v>
      </c>
      <c r="B1180" s="2" t="s">
        <v>1172</v>
      </c>
      <c r="C1180" s="2" t="s">
        <v>1576</v>
      </c>
      <c r="D1180" s="2" t="s">
        <v>1570</v>
      </c>
      <c r="E1180">
        <v>1961</v>
      </c>
      <c r="F1180">
        <v>44.381999999999998</v>
      </c>
      <c r="G1180">
        <v>10.86</v>
      </c>
      <c r="I1180">
        <v>29964400</v>
      </c>
      <c r="J1180">
        <v>316.404</v>
      </c>
      <c r="M1180">
        <v>60.530999999999999</v>
      </c>
      <c r="N1180">
        <v>4.1518199999999998</v>
      </c>
      <c r="P1180" t="str">
        <f>IF(OR(Development_Indicators[[#This Row],[Year]]&gt;2018,Development_Indicators[[#This Row],[Year]]&lt;1960),"Invalid","Valid")</f>
        <v>Valid</v>
      </c>
      <c r="Q1180">
        <f>COUNTIFS(Development_Indicators[Country Code],Development_Indicators[[#This Row],[Country Code]],Development_Indicators[Year],Development_Indicators[[#This Row],[Year]])</f>
        <v>1</v>
      </c>
      <c r="R1180" t="b">
        <f>Development_Indicators[[#This Row],[GDP per capita (USD)]]&gt;0</f>
        <v>1</v>
      </c>
      <c r="S1180" t="b">
        <f>Development_Indicators[[#This Row],[GDP (USD)]]&gt;0</f>
        <v>1</v>
      </c>
      <c r="T1180" s="2" t="b">
        <f>AND(Development_Indicators[[#This Row],[Life expectancy at birth (years)]]&gt;=30,Development_Indicators[[#This Row],[Life expectancy at birth (years)]]&lt;=90)</f>
        <v>1</v>
      </c>
      <c r="U1180" s="2" t="b">
        <f>AND(Development_Indicators[[#This Row],[Infant mortality rate (per 1,000 live births)]]&gt;=0,Development_Indicators[[#This Row],[Infant mortality rate (per 1,000 live births)]]&lt;=250)</f>
        <v>1</v>
      </c>
      <c r="V11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0" s="2" t="b">
        <f>ISNUMBER(Development_Indicators[Year])</f>
        <v>1</v>
      </c>
      <c r="Y1180" s="2">
        <f>LEN(Development_Indicators[Country Code])</f>
        <v>3</v>
      </c>
    </row>
    <row r="1181" spans="1:25" x14ac:dyDescent="0.3">
      <c r="A1181" s="2" t="s">
        <v>1173</v>
      </c>
      <c r="B1181" s="2" t="s">
        <v>1172</v>
      </c>
      <c r="C1181" s="2" t="s">
        <v>1576</v>
      </c>
      <c r="D1181" s="2" t="s">
        <v>1570</v>
      </c>
      <c r="E1181">
        <v>1960</v>
      </c>
      <c r="F1181">
        <v>44.966999999999999</v>
      </c>
      <c r="G1181">
        <v>11.180999999999999</v>
      </c>
      <c r="I1181">
        <v>28071900</v>
      </c>
      <c r="J1181">
        <v>304.91699999999997</v>
      </c>
      <c r="M1181">
        <v>59.981000000000002</v>
      </c>
      <c r="P1181" t="str">
        <f>IF(OR(Development_Indicators[[#This Row],[Year]]&gt;2018,Development_Indicators[[#This Row],[Year]]&lt;1960),"Invalid","Valid")</f>
        <v>Valid</v>
      </c>
      <c r="Q1181">
        <f>COUNTIFS(Development_Indicators[Country Code],Development_Indicators[[#This Row],[Country Code]],Development_Indicators[Year],Development_Indicators[[#This Row],[Year]])</f>
        <v>1</v>
      </c>
      <c r="R1181" t="b">
        <f>Development_Indicators[[#This Row],[GDP per capita (USD)]]&gt;0</f>
        <v>1</v>
      </c>
      <c r="S1181" t="b">
        <f>Development_Indicators[[#This Row],[GDP (USD)]]&gt;0</f>
        <v>1</v>
      </c>
      <c r="T1181" s="2" t="b">
        <f>AND(Development_Indicators[[#This Row],[Life expectancy at birth (years)]]&gt;=30,Development_Indicators[[#This Row],[Life expectancy at birth (years)]]&lt;=90)</f>
        <v>1</v>
      </c>
      <c r="U1181" s="2" t="b">
        <f>AND(Development_Indicators[[#This Row],[Infant mortality rate (per 1,000 live births)]]&gt;=0,Development_Indicators[[#This Row],[Infant mortality rate (per 1,000 live births)]]&lt;=250)</f>
        <v>1</v>
      </c>
      <c r="V11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1" s="2" t="b">
        <f>ISNUMBER(Development_Indicators[Year])</f>
        <v>1</v>
      </c>
      <c r="Y1181" s="2">
        <f>LEN(Development_Indicators[Country Code])</f>
        <v>3</v>
      </c>
    </row>
    <row r="1182" spans="1:25" x14ac:dyDescent="0.3">
      <c r="A1182" s="2" t="s">
        <v>1044</v>
      </c>
      <c r="B1182" s="2" t="s">
        <v>1043</v>
      </c>
      <c r="C1182" s="2" t="s">
        <v>1531</v>
      </c>
      <c r="D1182" s="2" t="s">
        <v>1071</v>
      </c>
      <c r="E1182">
        <v>2018</v>
      </c>
      <c r="I1182">
        <v>10359000000</v>
      </c>
      <c r="J1182">
        <v>901.95399999999995</v>
      </c>
      <c r="L1182">
        <v>60.5</v>
      </c>
      <c r="N1182">
        <v>101.854</v>
      </c>
      <c r="O1182">
        <v>2.125</v>
      </c>
      <c r="P1182" t="str">
        <f>IF(OR(Development_Indicators[[#This Row],[Year]]&gt;2018,Development_Indicators[[#This Row],[Year]]&lt;1960),"Invalid","Valid")</f>
        <v>Valid</v>
      </c>
      <c r="Q1182">
        <f>COUNTIFS(Development_Indicators[Country Code],Development_Indicators[[#This Row],[Country Code]],Development_Indicators[Year],Development_Indicators[[#This Row],[Year]])</f>
        <v>1</v>
      </c>
      <c r="R1182" t="b">
        <f>Development_Indicators[[#This Row],[GDP per capita (USD)]]&gt;0</f>
        <v>1</v>
      </c>
      <c r="S1182" t="b">
        <f>Development_Indicators[[#This Row],[GDP (USD)]]&gt;0</f>
        <v>1</v>
      </c>
      <c r="T1182" s="2" t="b">
        <f>AND(Development_Indicators[[#This Row],[Life expectancy at birth (years)]]&gt;=30,Development_Indicators[[#This Row],[Life expectancy at birth (years)]]&lt;=90)</f>
        <v>0</v>
      </c>
      <c r="U1182" s="2" t="b">
        <f>AND(Development_Indicators[[#This Row],[Infant mortality rate (per 1,000 live births)]]&gt;=0,Development_Indicators[[#This Row],[Infant mortality rate (per 1,000 live births)]]&lt;=250)</f>
        <v>1</v>
      </c>
      <c r="V11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2" s="2" t="b">
        <f>ISNUMBER(Development_Indicators[Year])</f>
        <v>1</v>
      </c>
      <c r="Y1182" s="2">
        <f>LEN(Development_Indicators[Country Code])</f>
        <v>3</v>
      </c>
    </row>
    <row r="1183" spans="1:25" x14ac:dyDescent="0.3">
      <c r="A1183" s="2" t="s">
        <v>1044</v>
      </c>
      <c r="B1183" s="2" t="s">
        <v>1043</v>
      </c>
      <c r="C1183" s="2" t="s">
        <v>1531</v>
      </c>
      <c r="D1183" s="2" t="s">
        <v>1071</v>
      </c>
      <c r="E1183">
        <v>2017</v>
      </c>
      <c r="F1183">
        <v>36.621000000000002</v>
      </c>
      <c r="G1183">
        <v>9.0250000000000004</v>
      </c>
      <c r="I1183">
        <v>9246700000</v>
      </c>
      <c r="J1183">
        <v>827.43</v>
      </c>
      <c r="K1183">
        <v>20</v>
      </c>
      <c r="L1183">
        <v>61.9</v>
      </c>
      <c r="M1183">
        <v>61.173999999999999</v>
      </c>
      <c r="N1183">
        <v>99.106099999999998</v>
      </c>
      <c r="O1183">
        <v>2.1800000000000002</v>
      </c>
      <c r="P1183" t="str">
        <f>IF(OR(Development_Indicators[[#This Row],[Year]]&gt;2018,Development_Indicators[[#This Row],[Year]]&lt;1960),"Invalid","Valid")</f>
        <v>Valid</v>
      </c>
      <c r="Q1183">
        <f>COUNTIFS(Development_Indicators[Country Code],Development_Indicators[[#This Row],[Country Code]],Development_Indicators[Year],Development_Indicators[[#This Row],[Year]])</f>
        <v>1</v>
      </c>
      <c r="R1183" t="b">
        <f>Development_Indicators[[#This Row],[GDP per capita (USD)]]&gt;0</f>
        <v>1</v>
      </c>
      <c r="S1183" t="b">
        <f>Development_Indicators[[#This Row],[GDP (USD)]]&gt;0</f>
        <v>1</v>
      </c>
      <c r="T1183" s="2" t="b">
        <f>AND(Development_Indicators[[#This Row],[Life expectancy at birth (years)]]&gt;=30,Development_Indicators[[#This Row],[Life expectancy at birth (years)]]&lt;=90)</f>
        <v>1</v>
      </c>
      <c r="U1183" s="2" t="b">
        <f>AND(Development_Indicators[[#This Row],[Infant mortality rate (per 1,000 live births)]]&gt;=0,Development_Indicators[[#This Row],[Infant mortality rate (per 1,000 live births)]]&lt;=250)</f>
        <v>1</v>
      </c>
      <c r="V11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3" s="2" t="b">
        <f>ISNUMBER(Development_Indicators[Year])</f>
        <v>1</v>
      </c>
      <c r="Y1183" s="2">
        <f>LEN(Development_Indicators[Country Code])</f>
        <v>3</v>
      </c>
    </row>
    <row r="1184" spans="1:25" x14ac:dyDescent="0.3">
      <c r="A1184" s="2" t="s">
        <v>1044</v>
      </c>
      <c r="B1184" s="2" t="s">
        <v>1043</v>
      </c>
      <c r="C1184" s="2" t="s">
        <v>1531</v>
      </c>
      <c r="D1184" s="2" t="s">
        <v>1071</v>
      </c>
      <c r="E1184">
        <v>2016</v>
      </c>
      <c r="F1184">
        <v>37.027000000000001</v>
      </c>
      <c r="G1184">
        <v>9.18</v>
      </c>
      <c r="I1184">
        <v>8573160000</v>
      </c>
      <c r="J1184">
        <v>788.54899999999998</v>
      </c>
      <c r="K1184">
        <v>11.994</v>
      </c>
      <c r="L1184">
        <v>63.2</v>
      </c>
      <c r="M1184">
        <v>60.884999999999998</v>
      </c>
      <c r="N1184">
        <v>96.4178</v>
      </c>
      <c r="O1184">
        <v>2.419</v>
      </c>
      <c r="P1184" t="str">
        <f>IF(OR(Development_Indicators[[#This Row],[Year]]&gt;2018,Development_Indicators[[#This Row],[Year]]&lt;1960),"Invalid","Valid")</f>
        <v>Valid</v>
      </c>
      <c r="Q1184">
        <f>COUNTIFS(Development_Indicators[Country Code],Development_Indicators[[#This Row],[Country Code]],Development_Indicators[Year],Development_Indicators[[#This Row],[Year]])</f>
        <v>1</v>
      </c>
      <c r="R1184" t="b">
        <f>Development_Indicators[[#This Row],[GDP per capita (USD)]]&gt;0</f>
        <v>1</v>
      </c>
      <c r="S1184" t="b">
        <f>Development_Indicators[[#This Row],[GDP (USD)]]&gt;0</f>
        <v>1</v>
      </c>
      <c r="T1184" s="2" t="b">
        <f>AND(Development_Indicators[[#This Row],[Life expectancy at birth (years)]]&gt;=30,Development_Indicators[[#This Row],[Life expectancy at birth (years)]]&lt;=90)</f>
        <v>1</v>
      </c>
      <c r="U1184" s="2" t="b">
        <f>AND(Development_Indicators[[#This Row],[Infant mortality rate (per 1,000 live births)]]&gt;=0,Development_Indicators[[#This Row],[Infant mortality rate (per 1,000 live births)]]&lt;=250)</f>
        <v>1</v>
      </c>
      <c r="V11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4" s="2" t="b">
        <f>ISNUMBER(Development_Indicators[Year])</f>
        <v>1</v>
      </c>
      <c r="Y1184" s="2">
        <f>LEN(Development_Indicators[Country Code])</f>
        <v>3</v>
      </c>
    </row>
    <row r="1185" spans="1:25" x14ac:dyDescent="0.3">
      <c r="A1185" s="2" t="s">
        <v>1044</v>
      </c>
      <c r="B1185" s="2" t="s">
        <v>1043</v>
      </c>
      <c r="C1185" s="2" t="s">
        <v>1531</v>
      </c>
      <c r="D1185" s="2" t="s">
        <v>1071</v>
      </c>
      <c r="E1185">
        <v>2015</v>
      </c>
      <c r="F1185">
        <v>37.432000000000002</v>
      </c>
      <c r="G1185">
        <v>9.3320000000000007</v>
      </c>
      <c r="I1185">
        <v>8291160000</v>
      </c>
      <c r="J1185">
        <v>783.96299999999997</v>
      </c>
      <c r="K1185">
        <v>11.255000000000001</v>
      </c>
      <c r="L1185">
        <v>64.400000000000006</v>
      </c>
      <c r="M1185">
        <v>60.607999999999997</v>
      </c>
      <c r="N1185">
        <v>93.791700000000006</v>
      </c>
      <c r="O1185">
        <v>2.4630000000000001</v>
      </c>
      <c r="P1185" t="str">
        <f>IF(OR(Development_Indicators[[#This Row],[Year]]&gt;2018,Development_Indicators[[#This Row],[Year]]&lt;1960),"Invalid","Valid")</f>
        <v>Valid</v>
      </c>
      <c r="Q1185">
        <f>COUNTIFS(Development_Indicators[Country Code],Development_Indicators[[#This Row],[Country Code]],Development_Indicators[Year],Development_Indicators[[#This Row],[Year]])</f>
        <v>1</v>
      </c>
      <c r="R1185" t="b">
        <f>Development_Indicators[[#This Row],[GDP per capita (USD)]]&gt;0</f>
        <v>1</v>
      </c>
      <c r="S1185" t="b">
        <f>Development_Indicators[[#This Row],[GDP (USD)]]&gt;0</f>
        <v>1</v>
      </c>
      <c r="T1185" s="2" t="b">
        <f>AND(Development_Indicators[[#This Row],[Life expectancy at birth (years)]]&gt;=30,Development_Indicators[[#This Row],[Life expectancy at birth (years)]]&lt;=90)</f>
        <v>1</v>
      </c>
      <c r="U1185" s="2" t="b">
        <f>AND(Development_Indicators[[#This Row],[Infant mortality rate (per 1,000 live births)]]&gt;=0,Development_Indicators[[#This Row],[Infant mortality rate (per 1,000 live births)]]&lt;=250)</f>
        <v>1</v>
      </c>
      <c r="V11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5" s="2" t="b">
        <f>ISNUMBER(Development_Indicators[Year])</f>
        <v>1</v>
      </c>
      <c r="Y1185" s="2">
        <f>LEN(Development_Indicators[Country Code])</f>
        <v>3</v>
      </c>
    </row>
    <row r="1186" spans="1:25" x14ac:dyDescent="0.3">
      <c r="A1186" s="2" t="s">
        <v>1044</v>
      </c>
      <c r="B1186" s="2" t="s">
        <v>1043</v>
      </c>
      <c r="C1186" s="2" t="s">
        <v>1531</v>
      </c>
      <c r="D1186" s="2" t="s">
        <v>1071</v>
      </c>
      <c r="E1186">
        <v>2014</v>
      </c>
      <c r="F1186">
        <v>37.831000000000003</v>
      </c>
      <c r="G1186">
        <v>9.4809999999999999</v>
      </c>
      <c r="H1186">
        <v>100.22499999999999</v>
      </c>
      <c r="I1186">
        <v>9707430000</v>
      </c>
      <c r="J1186">
        <v>943.67499999999995</v>
      </c>
      <c r="K1186">
        <v>6</v>
      </c>
      <c r="L1186">
        <v>65.7</v>
      </c>
      <c r="M1186">
        <v>60.344999999999999</v>
      </c>
      <c r="N1186">
        <v>91.227800000000002</v>
      </c>
      <c r="O1186">
        <v>2.5409999999999999</v>
      </c>
      <c r="P1186" t="str">
        <f>IF(OR(Development_Indicators[[#This Row],[Year]]&gt;2018,Development_Indicators[[#This Row],[Year]]&lt;1960),"Invalid","Valid")</f>
        <v>Valid</v>
      </c>
      <c r="Q1186">
        <f>COUNTIFS(Development_Indicators[Country Code],Development_Indicators[[#This Row],[Country Code]],Development_Indicators[Year],Development_Indicators[[#This Row],[Year]])</f>
        <v>1</v>
      </c>
      <c r="R1186" t="b">
        <f>Development_Indicators[[#This Row],[GDP per capita (USD)]]&gt;0</f>
        <v>1</v>
      </c>
      <c r="S1186" t="b">
        <f>Development_Indicators[[#This Row],[GDP (USD)]]&gt;0</f>
        <v>1</v>
      </c>
      <c r="T1186" s="2" t="b">
        <f>AND(Development_Indicators[[#This Row],[Life expectancy at birth (years)]]&gt;=30,Development_Indicators[[#This Row],[Life expectancy at birth (years)]]&lt;=90)</f>
        <v>1</v>
      </c>
      <c r="U1186" s="2" t="b">
        <f>AND(Development_Indicators[[#This Row],[Infant mortality rate (per 1,000 live births)]]&gt;=0,Development_Indicators[[#This Row],[Infant mortality rate (per 1,000 live births)]]&lt;=250)</f>
        <v>1</v>
      </c>
      <c r="V11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6" s="2" t="b">
        <f>ISNUMBER(Development_Indicators[Year])</f>
        <v>1</v>
      </c>
      <c r="Y1186" s="2">
        <f>LEN(Development_Indicators[Country Code])</f>
        <v>3</v>
      </c>
    </row>
    <row r="1187" spans="1:25" x14ac:dyDescent="0.3">
      <c r="A1187" s="2" t="s">
        <v>1044</v>
      </c>
      <c r="B1187" s="2" t="s">
        <v>1043</v>
      </c>
      <c r="C1187" s="2" t="s">
        <v>1531</v>
      </c>
      <c r="D1187" s="2" t="s">
        <v>1071</v>
      </c>
      <c r="E1187">
        <v>2013</v>
      </c>
      <c r="F1187">
        <v>38.219000000000001</v>
      </c>
      <c r="G1187">
        <v>9.6280000000000001</v>
      </c>
      <c r="H1187">
        <v>96.755600000000001</v>
      </c>
      <c r="I1187">
        <v>9157360000</v>
      </c>
      <c r="J1187">
        <v>915.31600000000003</v>
      </c>
      <c r="K1187">
        <v>4.9000000000000004</v>
      </c>
      <c r="L1187">
        <v>67</v>
      </c>
      <c r="M1187">
        <v>60.091999999999999</v>
      </c>
      <c r="N1187">
        <v>88.724599999999995</v>
      </c>
      <c r="O1187">
        <v>2.6659999999999999</v>
      </c>
      <c r="P1187" t="str">
        <f>IF(OR(Development_Indicators[[#This Row],[Year]]&gt;2018,Development_Indicators[[#This Row],[Year]]&lt;1960),"Invalid","Valid")</f>
        <v>Valid</v>
      </c>
      <c r="Q1187">
        <f>COUNTIFS(Development_Indicators[Country Code],Development_Indicators[[#This Row],[Country Code]],Development_Indicators[Year],Development_Indicators[[#This Row],[Year]])</f>
        <v>1</v>
      </c>
      <c r="R1187" t="b">
        <f>Development_Indicators[[#This Row],[GDP per capita (USD)]]&gt;0</f>
        <v>1</v>
      </c>
      <c r="S1187" t="b">
        <f>Development_Indicators[[#This Row],[GDP (USD)]]&gt;0</f>
        <v>1</v>
      </c>
      <c r="T1187" s="2" t="b">
        <f>AND(Development_Indicators[[#This Row],[Life expectancy at birth (years)]]&gt;=30,Development_Indicators[[#This Row],[Life expectancy at birth (years)]]&lt;=90)</f>
        <v>1</v>
      </c>
      <c r="U1187" s="2" t="b">
        <f>AND(Development_Indicators[[#This Row],[Infant mortality rate (per 1,000 live births)]]&gt;=0,Development_Indicators[[#This Row],[Infant mortality rate (per 1,000 live births)]]&lt;=250)</f>
        <v>1</v>
      </c>
      <c r="V11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7" s="2" t="b">
        <f>ISNUMBER(Development_Indicators[Year])</f>
        <v>1</v>
      </c>
      <c r="Y1187" s="2">
        <f>LEN(Development_Indicators[Country Code])</f>
        <v>3</v>
      </c>
    </row>
    <row r="1188" spans="1:25" x14ac:dyDescent="0.3">
      <c r="A1188" s="2" t="s">
        <v>1044</v>
      </c>
      <c r="B1188" s="2" t="s">
        <v>1043</v>
      </c>
      <c r="C1188" s="2" t="s">
        <v>1531</v>
      </c>
      <c r="D1188" s="2" t="s">
        <v>1071</v>
      </c>
      <c r="E1188">
        <v>2012</v>
      </c>
      <c r="F1188">
        <v>38.591000000000001</v>
      </c>
      <c r="G1188">
        <v>9.7750000000000004</v>
      </c>
      <c r="H1188">
        <v>93.121300000000005</v>
      </c>
      <c r="I1188">
        <v>8152550000</v>
      </c>
      <c r="J1188">
        <v>837.94299999999998</v>
      </c>
      <c r="K1188">
        <v>4.5</v>
      </c>
      <c r="L1188">
        <v>68.2</v>
      </c>
      <c r="M1188">
        <v>59.841999999999999</v>
      </c>
      <c r="N1188">
        <v>86.282799999999995</v>
      </c>
      <c r="O1188">
        <v>2.7349999999999999</v>
      </c>
      <c r="P1188" t="str">
        <f>IF(OR(Development_Indicators[[#This Row],[Year]]&gt;2018,Development_Indicators[[#This Row],[Year]]&lt;1960),"Invalid","Valid")</f>
        <v>Valid</v>
      </c>
      <c r="Q1188">
        <f>COUNTIFS(Development_Indicators[Country Code],Development_Indicators[[#This Row],[Country Code]],Development_Indicators[Year],Development_Indicators[[#This Row],[Year]])</f>
        <v>1</v>
      </c>
      <c r="R1188" t="b">
        <f>Development_Indicators[[#This Row],[GDP per capita (USD)]]&gt;0</f>
        <v>1</v>
      </c>
      <c r="S1188" t="b">
        <f>Development_Indicators[[#This Row],[GDP (USD)]]&gt;0</f>
        <v>1</v>
      </c>
      <c r="T1188" s="2" t="b">
        <f>AND(Development_Indicators[[#This Row],[Life expectancy at birth (years)]]&gt;=30,Development_Indicators[[#This Row],[Life expectancy at birth (years)]]&lt;=90)</f>
        <v>1</v>
      </c>
      <c r="U1188" s="2" t="b">
        <f>AND(Development_Indicators[[#This Row],[Infant mortality rate (per 1,000 live births)]]&gt;=0,Development_Indicators[[#This Row],[Infant mortality rate (per 1,000 live births)]]&lt;=250)</f>
        <v>1</v>
      </c>
      <c r="V11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8" s="2" t="b">
        <f>ISNUMBER(Development_Indicators[Year])</f>
        <v>1</v>
      </c>
      <c r="Y1188" s="2">
        <f>LEN(Development_Indicators[Country Code])</f>
        <v>3</v>
      </c>
    </row>
    <row r="1189" spans="1:25" x14ac:dyDescent="0.3">
      <c r="A1189" s="2" t="s">
        <v>1044</v>
      </c>
      <c r="B1189" s="2" t="s">
        <v>1043</v>
      </c>
      <c r="C1189" s="2" t="s">
        <v>1531</v>
      </c>
      <c r="D1189" s="2" t="s">
        <v>1071</v>
      </c>
      <c r="E1189">
        <v>2011</v>
      </c>
      <c r="F1189">
        <v>38.945</v>
      </c>
      <c r="G1189">
        <v>9.9280000000000008</v>
      </c>
      <c r="H1189">
        <v>91.535300000000007</v>
      </c>
      <c r="I1189">
        <v>7814080000</v>
      </c>
      <c r="J1189">
        <v>825.94</v>
      </c>
      <c r="K1189">
        <v>4.14832</v>
      </c>
      <c r="L1189">
        <v>69.5</v>
      </c>
      <c r="M1189">
        <v>59.59</v>
      </c>
      <c r="N1189">
        <v>83.9024</v>
      </c>
      <c r="O1189">
        <v>2.6459999999999999</v>
      </c>
      <c r="P1189" t="str">
        <f>IF(OR(Development_Indicators[[#This Row],[Year]]&gt;2018,Development_Indicators[[#This Row],[Year]]&lt;1960),"Invalid","Valid")</f>
        <v>Valid</v>
      </c>
      <c r="Q1189">
        <f>COUNTIFS(Development_Indicators[Country Code],Development_Indicators[[#This Row],[Country Code]],Development_Indicators[Year],Development_Indicators[[#This Row],[Year]])</f>
        <v>1</v>
      </c>
      <c r="R1189" t="b">
        <f>Development_Indicators[[#This Row],[GDP per capita (USD)]]&gt;0</f>
        <v>1</v>
      </c>
      <c r="S1189" t="b">
        <f>Development_Indicators[[#This Row],[GDP (USD)]]&gt;0</f>
        <v>1</v>
      </c>
      <c r="T1189" s="2" t="b">
        <f>AND(Development_Indicators[[#This Row],[Life expectancy at birth (years)]]&gt;=30,Development_Indicators[[#This Row],[Life expectancy at birth (years)]]&lt;=90)</f>
        <v>1</v>
      </c>
      <c r="U1189" s="2" t="b">
        <f>AND(Development_Indicators[[#This Row],[Infant mortality rate (per 1,000 live births)]]&gt;=0,Development_Indicators[[#This Row],[Infant mortality rate (per 1,000 live births)]]&lt;=250)</f>
        <v>1</v>
      </c>
      <c r="V11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89" s="2" t="b">
        <f>ISNUMBER(Development_Indicators[Year])</f>
        <v>1</v>
      </c>
      <c r="Y1189" s="2">
        <f>LEN(Development_Indicators[Country Code])</f>
        <v>3</v>
      </c>
    </row>
    <row r="1190" spans="1:25" x14ac:dyDescent="0.3">
      <c r="A1190" s="2" t="s">
        <v>1044</v>
      </c>
      <c r="B1190" s="2" t="s">
        <v>1043</v>
      </c>
      <c r="C1190" s="2" t="s">
        <v>1531</v>
      </c>
      <c r="D1190" s="2" t="s">
        <v>1071</v>
      </c>
      <c r="E1190">
        <v>2010</v>
      </c>
      <c r="F1190">
        <v>39.277999999999999</v>
      </c>
      <c r="G1190">
        <v>10.093999999999999</v>
      </c>
      <c r="H1190">
        <v>95.442499999999995</v>
      </c>
      <c r="I1190">
        <v>6970240000</v>
      </c>
      <c r="J1190">
        <v>757.69600000000003</v>
      </c>
      <c r="K1190">
        <v>3.13</v>
      </c>
      <c r="L1190">
        <v>70.8</v>
      </c>
      <c r="M1190">
        <v>59.317999999999998</v>
      </c>
      <c r="N1190">
        <v>81.582599999999999</v>
      </c>
      <c r="O1190">
        <v>1.04</v>
      </c>
      <c r="P1190" t="str">
        <f>IF(OR(Development_Indicators[[#This Row],[Year]]&gt;2018,Development_Indicators[[#This Row],[Year]]&lt;1960),"Invalid","Valid")</f>
        <v>Valid</v>
      </c>
      <c r="Q1190">
        <f>COUNTIFS(Development_Indicators[Country Code],Development_Indicators[[#This Row],[Country Code]],Development_Indicators[Year],Development_Indicators[[#This Row],[Year]])</f>
        <v>1</v>
      </c>
      <c r="R1190" t="b">
        <f>Development_Indicators[[#This Row],[GDP per capita (USD)]]&gt;0</f>
        <v>1</v>
      </c>
      <c r="S1190" t="b">
        <f>Development_Indicators[[#This Row],[GDP (USD)]]&gt;0</f>
        <v>1</v>
      </c>
      <c r="T1190" s="2" t="b">
        <f>AND(Development_Indicators[[#This Row],[Life expectancy at birth (years)]]&gt;=30,Development_Indicators[[#This Row],[Life expectancy at birth (years)]]&lt;=90)</f>
        <v>1</v>
      </c>
      <c r="U1190" s="2" t="b">
        <f>AND(Development_Indicators[[#This Row],[Infant mortality rate (per 1,000 live births)]]&gt;=0,Development_Indicators[[#This Row],[Infant mortality rate (per 1,000 live births)]]&lt;=250)</f>
        <v>1</v>
      </c>
      <c r="V11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0" s="2" t="b">
        <f>ISNUMBER(Development_Indicators[Year])</f>
        <v>1</v>
      </c>
      <c r="Y1190" s="2">
        <f>LEN(Development_Indicators[Country Code])</f>
        <v>3</v>
      </c>
    </row>
    <row r="1191" spans="1:25" x14ac:dyDescent="0.3">
      <c r="A1191" s="2" t="s">
        <v>1044</v>
      </c>
      <c r="B1191" s="2" t="s">
        <v>1043</v>
      </c>
      <c r="C1191" s="2" t="s">
        <v>1531</v>
      </c>
      <c r="D1191" s="2" t="s">
        <v>1071</v>
      </c>
      <c r="E1191">
        <v>2009</v>
      </c>
      <c r="F1191">
        <v>39.590000000000003</v>
      </c>
      <c r="G1191">
        <v>10.282</v>
      </c>
      <c r="H1191">
        <v>87.873199999999997</v>
      </c>
      <c r="I1191">
        <v>7097200000</v>
      </c>
      <c r="J1191">
        <v>793.452</v>
      </c>
      <c r="K1191">
        <v>2.2400000000000002</v>
      </c>
      <c r="L1191">
        <v>72</v>
      </c>
      <c r="M1191">
        <v>59.009</v>
      </c>
      <c r="N1191">
        <v>79.325199999999995</v>
      </c>
      <c r="O1191">
        <v>0.96699999999999997</v>
      </c>
      <c r="P1191" t="str">
        <f>IF(OR(Development_Indicators[[#This Row],[Year]]&gt;2018,Development_Indicators[[#This Row],[Year]]&lt;1960),"Invalid","Valid")</f>
        <v>Valid</v>
      </c>
      <c r="Q1191">
        <f>COUNTIFS(Development_Indicators[Country Code],Development_Indicators[[#This Row],[Country Code]],Development_Indicators[Year],Development_Indicators[[#This Row],[Year]])</f>
        <v>1</v>
      </c>
      <c r="R1191" t="b">
        <f>Development_Indicators[[#This Row],[GDP per capita (USD)]]&gt;0</f>
        <v>1</v>
      </c>
      <c r="S1191" t="b">
        <f>Development_Indicators[[#This Row],[GDP (USD)]]&gt;0</f>
        <v>1</v>
      </c>
      <c r="T1191" s="2" t="b">
        <f>AND(Development_Indicators[[#This Row],[Life expectancy at birth (years)]]&gt;=30,Development_Indicators[[#This Row],[Life expectancy at birth (years)]]&lt;=90)</f>
        <v>1</v>
      </c>
      <c r="U1191" s="2" t="b">
        <f>AND(Development_Indicators[[#This Row],[Infant mortality rate (per 1,000 live births)]]&gt;=0,Development_Indicators[[#This Row],[Infant mortality rate (per 1,000 live births)]]&lt;=250)</f>
        <v>1</v>
      </c>
      <c r="V11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1" s="2" t="b">
        <f>ISNUMBER(Development_Indicators[Year])</f>
        <v>1</v>
      </c>
      <c r="Y1191" s="2">
        <f>LEN(Development_Indicators[Country Code])</f>
        <v>3</v>
      </c>
    </row>
    <row r="1192" spans="1:25" x14ac:dyDescent="0.3">
      <c r="A1192" s="2" t="s">
        <v>1044</v>
      </c>
      <c r="B1192" s="2" t="s">
        <v>1043</v>
      </c>
      <c r="C1192" s="2" t="s">
        <v>1531</v>
      </c>
      <c r="D1192" s="2" t="s">
        <v>1071</v>
      </c>
      <c r="E1192">
        <v>2008</v>
      </c>
      <c r="F1192">
        <v>39.884</v>
      </c>
      <c r="G1192">
        <v>10.497</v>
      </c>
      <c r="H1192">
        <v>86.352400000000003</v>
      </c>
      <c r="I1192">
        <v>7132790000</v>
      </c>
      <c r="J1192">
        <v>820.15099999999995</v>
      </c>
      <c r="K1192">
        <v>1.85</v>
      </c>
      <c r="L1192">
        <v>73.2</v>
      </c>
      <c r="M1192">
        <v>58.654000000000003</v>
      </c>
      <c r="N1192">
        <v>77.127700000000004</v>
      </c>
      <c r="O1192">
        <v>0.78800000000000003</v>
      </c>
      <c r="P1192" t="str">
        <f>IF(OR(Development_Indicators[[#This Row],[Year]]&gt;2018,Development_Indicators[[#This Row],[Year]]&lt;1960),"Invalid","Valid")</f>
        <v>Valid</v>
      </c>
      <c r="Q1192">
        <f>COUNTIFS(Development_Indicators[Country Code],Development_Indicators[[#This Row],[Country Code]],Development_Indicators[Year],Development_Indicators[[#This Row],[Year]])</f>
        <v>1</v>
      </c>
      <c r="R1192" t="b">
        <f>Development_Indicators[[#This Row],[GDP per capita (USD)]]&gt;0</f>
        <v>1</v>
      </c>
      <c r="S1192" t="b">
        <f>Development_Indicators[[#This Row],[GDP (USD)]]&gt;0</f>
        <v>1</v>
      </c>
      <c r="T1192" s="2" t="b">
        <f>AND(Development_Indicators[[#This Row],[Life expectancy at birth (years)]]&gt;=30,Development_Indicators[[#This Row],[Life expectancy at birth (years)]]&lt;=90)</f>
        <v>1</v>
      </c>
      <c r="U1192" s="2" t="b">
        <f>AND(Development_Indicators[[#This Row],[Infant mortality rate (per 1,000 live births)]]&gt;=0,Development_Indicators[[#This Row],[Infant mortality rate (per 1,000 live births)]]&lt;=250)</f>
        <v>1</v>
      </c>
      <c r="V11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2" s="2" t="b">
        <f>ISNUMBER(Development_Indicators[Year])</f>
        <v>1</v>
      </c>
      <c r="Y1192" s="2">
        <f>LEN(Development_Indicators[Country Code])</f>
        <v>3</v>
      </c>
    </row>
    <row r="1193" spans="1:25" x14ac:dyDescent="0.3">
      <c r="A1193" s="2" t="s">
        <v>1044</v>
      </c>
      <c r="B1193" s="2" t="s">
        <v>1043</v>
      </c>
      <c r="C1193" s="2" t="s">
        <v>1531</v>
      </c>
      <c r="D1193" s="2" t="s">
        <v>1071</v>
      </c>
      <c r="E1193">
        <v>2007</v>
      </c>
      <c r="F1193">
        <v>40.167000000000002</v>
      </c>
      <c r="G1193">
        <v>10.739000000000001</v>
      </c>
      <c r="H1193">
        <v>79.718100000000007</v>
      </c>
      <c r="I1193">
        <v>5969540000</v>
      </c>
      <c r="J1193">
        <v>706.053</v>
      </c>
      <c r="K1193">
        <v>1.79</v>
      </c>
      <c r="L1193">
        <v>74.599999999999994</v>
      </c>
      <c r="M1193">
        <v>58.255000000000003</v>
      </c>
      <c r="N1193">
        <v>74.980400000000003</v>
      </c>
      <c r="O1193">
        <v>0.73199999999999998</v>
      </c>
      <c r="P1193" t="str">
        <f>IF(OR(Development_Indicators[[#This Row],[Year]]&gt;2018,Development_Indicators[[#This Row],[Year]]&lt;1960),"Invalid","Valid")</f>
        <v>Valid</v>
      </c>
      <c r="Q1193">
        <f>COUNTIFS(Development_Indicators[Country Code],Development_Indicators[[#This Row],[Country Code]],Development_Indicators[Year],Development_Indicators[[#This Row],[Year]])</f>
        <v>1</v>
      </c>
      <c r="R1193" t="b">
        <f>Development_Indicators[[#This Row],[GDP per capita (USD)]]&gt;0</f>
        <v>1</v>
      </c>
      <c r="S1193" t="b">
        <f>Development_Indicators[[#This Row],[GDP (USD)]]&gt;0</f>
        <v>1</v>
      </c>
      <c r="T1193" s="2" t="b">
        <f>AND(Development_Indicators[[#This Row],[Life expectancy at birth (years)]]&gt;=30,Development_Indicators[[#This Row],[Life expectancy at birth (years)]]&lt;=90)</f>
        <v>1</v>
      </c>
      <c r="U1193" s="2" t="b">
        <f>AND(Development_Indicators[[#This Row],[Infant mortality rate (per 1,000 live births)]]&gt;=0,Development_Indicators[[#This Row],[Infant mortality rate (per 1,000 live births)]]&lt;=250)</f>
        <v>1</v>
      </c>
      <c r="V11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3" s="2" t="b">
        <f>ISNUMBER(Development_Indicators[Year])</f>
        <v>1</v>
      </c>
      <c r="Y1193" s="2">
        <f>LEN(Development_Indicators[Country Code])</f>
        <v>3</v>
      </c>
    </row>
    <row r="1194" spans="1:25" x14ac:dyDescent="0.3">
      <c r="A1194" s="2" t="s">
        <v>1044</v>
      </c>
      <c r="B1194" s="2" t="s">
        <v>1043</v>
      </c>
      <c r="C1194" s="2" t="s">
        <v>1531</v>
      </c>
      <c r="D1194" s="2" t="s">
        <v>1071</v>
      </c>
      <c r="E1194">
        <v>2006</v>
      </c>
      <c r="F1194">
        <v>40.445</v>
      </c>
      <c r="G1194">
        <v>11.006</v>
      </c>
      <c r="H1194">
        <v>75.089200000000005</v>
      </c>
      <c r="I1194">
        <v>5142380000</v>
      </c>
      <c r="J1194">
        <v>625.83000000000004</v>
      </c>
      <c r="K1194">
        <v>1.5378499999999999</v>
      </c>
      <c r="L1194">
        <v>76</v>
      </c>
      <c r="M1194">
        <v>57.817</v>
      </c>
      <c r="N1194">
        <v>72.870699999999999</v>
      </c>
      <c r="O1194">
        <v>0.78300000000000003</v>
      </c>
      <c r="P1194" t="str">
        <f>IF(OR(Development_Indicators[[#This Row],[Year]]&gt;2018,Development_Indicators[[#This Row],[Year]]&lt;1960),"Invalid","Valid")</f>
        <v>Valid</v>
      </c>
      <c r="Q1194">
        <f>COUNTIFS(Development_Indicators[Country Code],Development_Indicators[[#This Row],[Country Code]],Development_Indicators[Year],Development_Indicators[[#This Row],[Year]])</f>
        <v>1</v>
      </c>
      <c r="R1194" t="b">
        <f>Development_Indicators[[#This Row],[GDP per capita (USD)]]&gt;0</f>
        <v>1</v>
      </c>
      <c r="S1194" t="b">
        <f>Development_Indicators[[#This Row],[GDP (USD)]]&gt;0</f>
        <v>1</v>
      </c>
      <c r="T1194" s="2" t="b">
        <f>AND(Development_Indicators[[#This Row],[Life expectancy at birth (years)]]&gt;=30,Development_Indicators[[#This Row],[Life expectancy at birth (years)]]&lt;=90)</f>
        <v>1</v>
      </c>
      <c r="U1194" s="2" t="b">
        <f>AND(Development_Indicators[[#This Row],[Infant mortality rate (per 1,000 live births)]]&gt;=0,Development_Indicators[[#This Row],[Infant mortality rate (per 1,000 live births)]]&lt;=250)</f>
        <v>1</v>
      </c>
      <c r="V11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4" s="2" t="b">
        <f>ISNUMBER(Development_Indicators[Year])</f>
        <v>1</v>
      </c>
      <c r="Y1194" s="2">
        <f>LEN(Development_Indicators[Country Code])</f>
        <v>3</v>
      </c>
    </row>
    <row r="1195" spans="1:25" x14ac:dyDescent="0.3">
      <c r="A1195" s="2" t="s">
        <v>1044</v>
      </c>
      <c r="B1195" s="2" t="s">
        <v>1043</v>
      </c>
      <c r="C1195" s="2" t="s">
        <v>1531</v>
      </c>
      <c r="D1195" s="2" t="s">
        <v>1071</v>
      </c>
      <c r="E1195">
        <v>2005</v>
      </c>
      <c r="F1195">
        <v>40.725999999999999</v>
      </c>
      <c r="G1195">
        <v>11.292999999999999</v>
      </c>
      <c r="H1195">
        <v>73.788899999999998</v>
      </c>
      <c r="I1195">
        <v>4803700000</v>
      </c>
      <c r="J1195">
        <v>601.79999999999995</v>
      </c>
      <c r="K1195">
        <v>1.2710300000000001</v>
      </c>
      <c r="L1195">
        <v>77.5</v>
      </c>
      <c r="M1195">
        <v>57.354999999999997</v>
      </c>
      <c r="N1195">
        <v>70.789500000000004</v>
      </c>
      <c r="O1195">
        <v>0.80500000000000005</v>
      </c>
      <c r="P1195" t="str">
        <f>IF(OR(Development_Indicators[[#This Row],[Year]]&gt;2018,Development_Indicators[[#This Row],[Year]]&lt;1960),"Invalid","Valid")</f>
        <v>Valid</v>
      </c>
      <c r="Q1195">
        <f>COUNTIFS(Development_Indicators[Country Code],Development_Indicators[[#This Row],[Country Code]],Development_Indicators[Year],Development_Indicators[[#This Row],[Year]])</f>
        <v>1</v>
      </c>
      <c r="R1195" t="b">
        <f>Development_Indicators[[#This Row],[GDP per capita (USD)]]&gt;0</f>
        <v>1</v>
      </c>
      <c r="S1195" t="b">
        <f>Development_Indicators[[#This Row],[GDP (USD)]]&gt;0</f>
        <v>1</v>
      </c>
      <c r="T1195" s="2" t="b">
        <f>AND(Development_Indicators[[#This Row],[Life expectancy at birth (years)]]&gt;=30,Development_Indicators[[#This Row],[Life expectancy at birth (years)]]&lt;=90)</f>
        <v>1</v>
      </c>
      <c r="U1195" s="2" t="b">
        <f>AND(Development_Indicators[[#This Row],[Infant mortality rate (per 1,000 live births)]]&gt;=0,Development_Indicators[[#This Row],[Infant mortality rate (per 1,000 live births)]]&lt;=250)</f>
        <v>1</v>
      </c>
      <c r="V11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5" s="2" t="b">
        <f>ISNUMBER(Development_Indicators[Year])</f>
        <v>1</v>
      </c>
      <c r="Y1195" s="2">
        <f>LEN(Development_Indicators[Country Code])</f>
        <v>3</v>
      </c>
    </row>
    <row r="1196" spans="1:25" x14ac:dyDescent="0.3">
      <c r="A1196" s="2" t="s">
        <v>1044</v>
      </c>
      <c r="B1196" s="2" t="s">
        <v>1043</v>
      </c>
      <c r="C1196" s="2" t="s">
        <v>1531</v>
      </c>
      <c r="D1196" s="2" t="s">
        <v>1071</v>
      </c>
      <c r="E1196">
        <v>2004</v>
      </c>
      <c r="F1196">
        <v>41.018000000000001</v>
      </c>
      <c r="G1196">
        <v>11.592000000000001</v>
      </c>
      <c r="H1196">
        <v>70.322500000000005</v>
      </c>
      <c r="I1196">
        <v>4521420000</v>
      </c>
      <c r="J1196">
        <v>583.40899999999999</v>
      </c>
      <c r="K1196">
        <v>1.1825399999999999</v>
      </c>
      <c r="L1196">
        <v>79.099999999999994</v>
      </c>
      <c r="M1196">
        <v>56.887</v>
      </c>
      <c r="N1196">
        <v>68.730099999999993</v>
      </c>
      <c r="O1196">
        <v>0.76900000000000002</v>
      </c>
      <c r="P1196" t="str">
        <f>IF(OR(Development_Indicators[[#This Row],[Year]]&gt;2018,Development_Indicators[[#This Row],[Year]]&lt;1960),"Invalid","Valid")</f>
        <v>Valid</v>
      </c>
      <c r="Q1196">
        <f>COUNTIFS(Development_Indicators[Country Code],Development_Indicators[[#This Row],[Country Code]],Development_Indicators[Year],Development_Indicators[[#This Row],[Year]])</f>
        <v>1</v>
      </c>
      <c r="R1196" t="b">
        <f>Development_Indicators[[#This Row],[GDP per capita (USD)]]&gt;0</f>
        <v>1</v>
      </c>
      <c r="S1196" t="b">
        <f>Development_Indicators[[#This Row],[GDP (USD)]]&gt;0</f>
        <v>1</v>
      </c>
      <c r="T1196" s="2" t="b">
        <f>AND(Development_Indicators[[#This Row],[Life expectancy at birth (years)]]&gt;=30,Development_Indicators[[#This Row],[Life expectancy at birth (years)]]&lt;=90)</f>
        <v>1</v>
      </c>
      <c r="U1196" s="2" t="b">
        <f>AND(Development_Indicators[[#This Row],[Infant mortality rate (per 1,000 live births)]]&gt;=0,Development_Indicators[[#This Row],[Infant mortality rate (per 1,000 live births)]]&lt;=250)</f>
        <v>1</v>
      </c>
      <c r="V11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6" s="2" t="b">
        <f>ISNUMBER(Development_Indicators[Year])</f>
        <v>1</v>
      </c>
      <c r="Y1196" s="2">
        <f>LEN(Development_Indicators[Country Code])</f>
        <v>3</v>
      </c>
    </row>
    <row r="1197" spans="1:25" x14ac:dyDescent="0.3">
      <c r="A1197" s="2" t="s">
        <v>1044</v>
      </c>
      <c r="B1197" s="2" t="s">
        <v>1043</v>
      </c>
      <c r="C1197" s="2" t="s">
        <v>1531</v>
      </c>
      <c r="D1197" s="2" t="s">
        <v>1071</v>
      </c>
      <c r="E1197">
        <v>2003</v>
      </c>
      <c r="F1197">
        <v>41.326000000000001</v>
      </c>
      <c r="G1197">
        <v>11.891</v>
      </c>
      <c r="H1197">
        <v>64.622900000000001</v>
      </c>
      <c r="I1197">
        <v>3905370000</v>
      </c>
      <c r="J1197">
        <v>519.29200000000003</v>
      </c>
      <c r="K1197">
        <v>0.95132700000000003</v>
      </c>
      <c r="L1197">
        <v>80.900000000000006</v>
      </c>
      <c r="M1197">
        <v>56.436</v>
      </c>
      <c r="N1197">
        <v>66.6952</v>
      </c>
      <c r="O1197">
        <v>0.72899999999999998</v>
      </c>
      <c r="P1197" t="str">
        <f>IF(OR(Development_Indicators[[#This Row],[Year]]&gt;2018,Development_Indicators[[#This Row],[Year]]&lt;1960),"Invalid","Valid")</f>
        <v>Valid</v>
      </c>
      <c r="Q1197">
        <f>COUNTIFS(Development_Indicators[Country Code],Development_Indicators[[#This Row],[Country Code]],Development_Indicators[Year],Development_Indicators[[#This Row],[Year]])</f>
        <v>1</v>
      </c>
      <c r="R1197" t="b">
        <f>Development_Indicators[[#This Row],[GDP per capita (USD)]]&gt;0</f>
        <v>1</v>
      </c>
      <c r="S1197" t="b">
        <f>Development_Indicators[[#This Row],[GDP (USD)]]&gt;0</f>
        <v>1</v>
      </c>
      <c r="T1197" s="2" t="b">
        <f>AND(Development_Indicators[[#This Row],[Life expectancy at birth (years)]]&gt;=30,Development_Indicators[[#This Row],[Life expectancy at birth (years)]]&lt;=90)</f>
        <v>1</v>
      </c>
      <c r="U1197" s="2" t="b">
        <f>AND(Development_Indicators[[#This Row],[Infant mortality rate (per 1,000 live births)]]&gt;=0,Development_Indicators[[#This Row],[Infant mortality rate (per 1,000 live births)]]&lt;=250)</f>
        <v>1</v>
      </c>
      <c r="V11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7" s="2" t="b">
        <f>ISNUMBER(Development_Indicators[Year])</f>
        <v>1</v>
      </c>
      <c r="Y1197" s="2">
        <f>LEN(Development_Indicators[Country Code])</f>
        <v>3</v>
      </c>
    </row>
    <row r="1198" spans="1:25" x14ac:dyDescent="0.3">
      <c r="A1198" s="2" t="s">
        <v>1044</v>
      </c>
      <c r="B1198" s="2" t="s">
        <v>1043</v>
      </c>
      <c r="C1198" s="2" t="s">
        <v>1531</v>
      </c>
      <c r="D1198" s="2" t="s">
        <v>1071</v>
      </c>
      <c r="E1198">
        <v>2002</v>
      </c>
      <c r="F1198">
        <v>41.654000000000003</v>
      </c>
      <c r="G1198">
        <v>12.18</v>
      </c>
      <c r="H1198">
        <v>68.262200000000007</v>
      </c>
      <c r="I1198">
        <v>3054570000</v>
      </c>
      <c r="J1198">
        <v>418.69900000000001</v>
      </c>
      <c r="K1198">
        <v>0.70294599999999996</v>
      </c>
      <c r="L1198">
        <v>82.7</v>
      </c>
      <c r="M1198">
        <v>56.024999999999999</v>
      </c>
      <c r="N1198">
        <v>64.698400000000007</v>
      </c>
      <c r="O1198">
        <v>0.69</v>
      </c>
      <c r="P1198" t="str">
        <f>IF(OR(Development_Indicators[[#This Row],[Year]]&gt;2018,Development_Indicators[[#This Row],[Year]]&lt;1960),"Invalid","Valid")</f>
        <v>Valid</v>
      </c>
      <c r="Q1198">
        <f>COUNTIFS(Development_Indicators[Country Code],Development_Indicators[[#This Row],[Country Code]],Development_Indicators[Year],Development_Indicators[[#This Row],[Year]])</f>
        <v>1</v>
      </c>
      <c r="R1198" t="b">
        <f>Development_Indicators[[#This Row],[GDP per capita (USD)]]&gt;0</f>
        <v>1</v>
      </c>
      <c r="S1198" t="b">
        <f>Development_Indicators[[#This Row],[GDP (USD)]]&gt;0</f>
        <v>1</v>
      </c>
      <c r="T1198" s="2" t="b">
        <f>AND(Development_Indicators[[#This Row],[Life expectancy at birth (years)]]&gt;=30,Development_Indicators[[#This Row],[Life expectancy at birth (years)]]&lt;=90)</f>
        <v>1</v>
      </c>
      <c r="U1198" s="2" t="b">
        <f>AND(Development_Indicators[[#This Row],[Infant mortality rate (per 1,000 live births)]]&gt;=0,Development_Indicators[[#This Row],[Infant mortality rate (per 1,000 live births)]]&lt;=250)</f>
        <v>1</v>
      </c>
      <c r="V11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8" s="2" t="b">
        <f>ISNUMBER(Development_Indicators[Year])</f>
        <v>1</v>
      </c>
      <c r="Y1198" s="2">
        <f>LEN(Development_Indicators[Country Code])</f>
        <v>3</v>
      </c>
    </row>
    <row r="1199" spans="1:25" x14ac:dyDescent="0.3">
      <c r="A1199" s="2" t="s">
        <v>1044</v>
      </c>
      <c r="B1199" s="2" t="s">
        <v>1043</v>
      </c>
      <c r="C1199" s="2" t="s">
        <v>1531</v>
      </c>
      <c r="D1199" s="2" t="s">
        <v>1071</v>
      </c>
      <c r="E1199">
        <v>2001</v>
      </c>
      <c r="F1199">
        <v>42.002000000000002</v>
      </c>
      <c r="G1199">
        <v>12.451000000000001</v>
      </c>
      <c r="H1199">
        <v>61.469000000000001</v>
      </c>
      <c r="I1199">
        <v>2680210000</v>
      </c>
      <c r="J1199">
        <v>378.73599999999999</v>
      </c>
      <c r="K1199">
        <v>0.36341800000000002</v>
      </c>
      <c r="L1199">
        <v>84.5</v>
      </c>
      <c r="M1199">
        <v>55.667999999999999</v>
      </c>
      <c r="N1199">
        <v>62.7592</v>
      </c>
      <c r="O1199">
        <v>0.71299999999999997</v>
      </c>
      <c r="P1199" t="str">
        <f>IF(OR(Development_Indicators[[#This Row],[Year]]&gt;2018,Development_Indicators[[#This Row],[Year]]&lt;1960),"Invalid","Valid")</f>
        <v>Valid</v>
      </c>
      <c r="Q1199">
        <f>COUNTIFS(Development_Indicators[Country Code],Development_Indicators[[#This Row],[Country Code]],Development_Indicators[Year],Development_Indicators[[#This Row],[Year]])</f>
        <v>1</v>
      </c>
      <c r="R1199" t="b">
        <f>Development_Indicators[[#This Row],[GDP per capita (USD)]]&gt;0</f>
        <v>1</v>
      </c>
      <c r="S1199" t="b">
        <f>Development_Indicators[[#This Row],[GDP (USD)]]&gt;0</f>
        <v>1</v>
      </c>
      <c r="T1199" s="2" t="b">
        <f>AND(Development_Indicators[[#This Row],[Life expectancy at birth (years)]]&gt;=30,Development_Indicators[[#This Row],[Life expectancy at birth (years)]]&lt;=90)</f>
        <v>1</v>
      </c>
      <c r="U1199" s="2" t="b">
        <f>AND(Development_Indicators[[#This Row],[Infant mortality rate (per 1,000 live births)]]&gt;=0,Development_Indicators[[#This Row],[Infant mortality rate (per 1,000 live births)]]&lt;=250)</f>
        <v>1</v>
      </c>
      <c r="V11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99" s="2" t="b">
        <f>ISNUMBER(Development_Indicators[Year])</f>
        <v>1</v>
      </c>
      <c r="Y1199" s="2">
        <f>LEN(Development_Indicators[Country Code])</f>
        <v>3</v>
      </c>
    </row>
    <row r="1200" spans="1:25" x14ac:dyDescent="0.3">
      <c r="A1200" s="2" t="s">
        <v>1044</v>
      </c>
      <c r="B1200" s="2" t="s">
        <v>1043</v>
      </c>
      <c r="C1200" s="2" t="s">
        <v>1531</v>
      </c>
      <c r="D1200" s="2" t="s">
        <v>1071</v>
      </c>
      <c r="E1200">
        <v>2000</v>
      </c>
      <c r="F1200">
        <v>42.371000000000002</v>
      </c>
      <c r="G1200">
        <v>12.69</v>
      </c>
      <c r="H1200">
        <v>58.112900000000003</v>
      </c>
      <c r="I1200">
        <v>2569190000</v>
      </c>
      <c r="J1200">
        <v>374.19200000000001</v>
      </c>
      <c r="K1200">
        <v>0.225248</v>
      </c>
      <c r="L1200">
        <v>86.4</v>
      </c>
      <c r="M1200">
        <v>55.390999999999998</v>
      </c>
      <c r="N1200">
        <v>60.89</v>
      </c>
      <c r="O1200">
        <v>0.81599999999999995</v>
      </c>
      <c r="P1200" t="str">
        <f>IF(OR(Development_Indicators[[#This Row],[Year]]&gt;2018,Development_Indicators[[#This Row],[Year]]&lt;1960),"Invalid","Valid")</f>
        <v>Valid</v>
      </c>
      <c r="Q1200">
        <f>COUNTIFS(Development_Indicators[Country Code],Development_Indicators[[#This Row],[Country Code]],Development_Indicators[Year],Development_Indicators[[#This Row],[Year]])</f>
        <v>1</v>
      </c>
      <c r="R1200" t="b">
        <f>Development_Indicators[[#This Row],[GDP per capita (USD)]]&gt;0</f>
        <v>1</v>
      </c>
      <c r="S1200" t="b">
        <f>Development_Indicators[[#This Row],[GDP (USD)]]&gt;0</f>
        <v>1</v>
      </c>
      <c r="T1200" s="2" t="b">
        <f>AND(Development_Indicators[[#This Row],[Life expectancy at birth (years)]]&gt;=30,Development_Indicators[[#This Row],[Life expectancy at birth (years)]]&lt;=90)</f>
        <v>1</v>
      </c>
      <c r="U1200" s="2" t="b">
        <f>AND(Development_Indicators[[#This Row],[Infant mortality rate (per 1,000 live births)]]&gt;=0,Development_Indicators[[#This Row],[Infant mortality rate (per 1,000 live births)]]&lt;=250)</f>
        <v>1</v>
      </c>
      <c r="V12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0" s="2" t="b">
        <f>ISNUMBER(Development_Indicators[Year])</f>
        <v>1</v>
      </c>
      <c r="Y1200" s="2">
        <f>LEN(Development_Indicators[Country Code])</f>
        <v>3</v>
      </c>
    </row>
    <row r="1201" spans="1:25" x14ac:dyDescent="0.3">
      <c r="A1201" s="2" t="s">
        <v>1044</v>
      </c>
      <c r="B1201" s="2" t="s">
        <v>1043</v>
      </c>
      <c r="C1201" s="2" t="s">
        <v>1531</v>
      </c>
      <c r="D1201" s="2" t="s">
        <v>1071</v>
      </c>
      <c r="E1201">
        <v>1999</v>
      </c>
      <c r="F1201">
        <v>42.76</v>
      </c>
      <c r="G1201">
        <v>12.884</v>
      </c>
      <c r="H1201">
        <v>51.92</v>
      </c>
      <c r="I1201">
        <v>2689790000</v>
      </c>
      <c r="J1201">
        <v>403.62400000000002</v>
      </c>
      <c r="K1201">
        <v>0.15490699999999999</v>
      </c>
      <c r="L1201">
        <v>88.2</v>
      </c>
      <c r="M1201">
        <v>55.218000000000004</v>
      </c>
      <c r="N1201">
        <v>59.099800000000002</v>
      </c>
      <c r="O1201">
        <v>0.876</v>
      </c>
      <c r="P1201" t="str">
        <f>IF(OR(Development_Indicators[[#This Row],[Year]]&gt;2018,Development_Indicators[[#This Row],[Year]]&lt;1960),"Invalid","Valid")</f>
        <v>Valid</v>
      </c>
      <c r="Q1201">
        <f>COUNTIFS(Development_Indicators[Country Code],Development_Indicators[[#This Row],[Country Code]],Development_Indicators[Year],Development_Indicators[[#This Row],[Year]])</f>
        <v>1</v>
      </c>
      <c r="R1201" t="b">
        <f>Development_Indicators[[#This Row],[GDP per capita (USD)]]&gt;0</f>
        <v>1</v>
      </c>
      <c r="S1201" t="b">
        <f>Development_Indicators[[#This Row],[GDP (USD)]]&gt;0</f>
        <v>1</v>
      </c>
      <c r="T1201" s="2" t="b">
        <f>AND(Development_Indicators[[#This Row],[Life expectancy at birth (years)]]&gt;=30,Development_Indicators[[#This Row],[Life expectancy at birth (years)]]&lt;=90)</f>
        <v>1</v>
      </c>
      <c r="U1201" s="2" t="b">
        <f>AND(Development_Indicators[[#This Row],[Infant mortality rate (per 1,000 live births)]]&gt;=0,Development_Indicators[[#This Row],[Infant mortality rate (per 1,000 live births)]]&lt;=250)</f>
        <v>1</v>
      </c>
      <c r="V12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1" s="2" t="b">
        <f>ISNUMBER(Development_Indicators[Year])</f>
        <v>1</v>
      </c>
      <c r="Y1201" s="2">
        <f>LEN(Development_Indicators[Country Code])</f>
        <v>3</v>
      </c>
    </row>
    <row r="1202" spans="1:25" x14ac:dyDescent="0.3">
      <c r="A1202" s="2" t="s">
        <v>1044</v>
      </c>
      <c r="B1202" s="2" t="s">
        <v>1043</v>
      </c>
      <c r="C1202" s="2" t="s">
        <v>1531</v>
      </c>
      <c r="D1202" s="2" t="s">
        <v>1071</v>
      </c>
      <c r="E1202">
        <v>1998</v>
      </c>
      <c r="F1202">
        <v>43.161000000000001</v>
      </c>
      <c r="G1202">
        <v>13.036</v>
      </c>
      <c r="H1202">
        <v>44.820399999999999</v>
      </c>
      <c r="I1202">
        <v>2455090000</v>
      </c>
      <c r="J1202">
        <v>379.44200000000001</v>
      </c>
      <c r="K1202">
        <v>4.7877299999999998E-2</v>
      </c>
      <c r="L1202">
        <v>90</v>
      </c>
      <c r="M1202">
        <v>55.139000000000003</v>
      </c>
      <c r="N1202">
        <v>57.380899999999997</v>
      </c>
      <c r="O1202">
        <v>0.97599999999999998</v>
      </c>
      <c r="P1202" t="str">
        <f>IF(OR(Development_Indicators[[#This Row],[Year]]&gt;2018,Development_Indicators[[#This Row],[Year]]&lt;1960),"Invalid","Valid")</f>
        <v>Valid</v>
      </c>
      <c r="Q1202">
        <f>COUNTIFS(Development_Indicators[Country Code],Development_Indicators[[#This Row],[Country Code]],Development_Indicators[Year],Development_Indicators[[#This Row],[Year]])</f>
        <v>1</v>
      </c>
      <c r="R1202" t="b">
        <f>Development_Indicators[[#This Row],[GDP per capita (USD)]]&gt;0</f>
        <v>1</v>
      </c>
      <c r="S1202" t="b">
        <f>Development_Indicators[[#This Row],[GDP (USD)]]&gt;0</f>
        <v>1</v>
      </c>
      <c r="T1202" s="2" t="b">
        <f>AND(Development_Indicators[[#This Row],[Life expectancy at birth (years)]]&gt;=30,Development_Indicators[[#This Row],[Life expectancy at birth (years)]]&lt;=90)</f>
        <v>1</v>
      </c>
      <c r="U1202" s="2" t="b">
        <f>AND(Development_Indicators[[#This Row],[Infant mortality rate (per 1,000 live births)]]&gt;=0,Development_Indicators[[#This Row],[Infant mortality rate (per 1,000 live births)]]&lt;=250)</f>
        <v>1</v>
      </c>
      <c r="V12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2" s="2" t="b">
        <f>ISNUMBER(Development_Indicators[Year])</f>
        <v>1</v>
      </c>
      <c r="Y1202" s="2">
        <f>LEN(Development_Indicators[Country Code])</f>
        <v>3</v>
      </c>
    </row>
    <row r="1203" spans="1:25" x14ac:dyDescent="0.3">
      <c r="A1203" s="2" t="s">
        <v>1044</v>
      </c>
      <c r="B1203" s="2" t="s">
        <v>1043</v>
      </c>
      <c r="C1203" s="2" t="s">
        <v>1531</v>
      </c>
      <c r="D1203" s="2" t="s">
        <v>1071</v>
      </c>
      <c r="E1203">
        <v>1997</v>
      </c>
      <c r="F1203">
        <v>43.564</v>
      </c>
      <c r="G1203">
        <v>13.154999999999999</v>
      </c>
      <c r="H1203">
        <v>47.917400000000001</v>
      </c>
      <c r="I1203">
        <v>2268300000</v>
      </c>
      <c r="J1203">
        <v>361.1</v>
      </c>
      <c r="K1203">
        <v>2.4648799999999998E-2</v>
      </c>
      <c r="L1203">
        <v>91.8</v>
      </c>
      <c r="M1203">
        <v>55.133000000000003</v>
      </c>
      <c r="N1203">
        <v>55.707999999999998</v>
      </c>
      <c r="O1203">
        <v>1.06</v>
      </c>
      <c r="P1203" t="str">
        <f>IF(OR(Development_Indicators[[#This Row],[Year]]&gt;2018,Development_Indicators[[#This Row],[Year]]&lt;1960),"Invalid","Valid")</f>
        <v>Valid</v>
      </c>
      <c r="Q1203">
        <f>COUNTIFS(Development_Indicators[Country Code],Development_Indicators[[#This Row],[Country Code]],Development_Indicators[Year],Development_Indicators[[#This Row],[Year]])</f>
        <v>1</v>
      </c>
      <c r="R1203" t="b">
        <f>Development_Indicators[[#This Row],[GDP per capita (USD)]]&gt;0</f>
        <v>1</v>
      </c>
      <c r="S1203" t="b">
        <f>Development_Indicators[[#This Row],[GDP (USD)]]&gt;0</f>
        <v>1</v>
      </c>
      <c r="T1203" s="2" t="b">
        <f>AND(Development_Indicators[[#This Row],[Life expectancy at birth (years)]]&gt;=30,Development_Indicators[[#This Row],[Life expectancy at birth (years)]]&lt;=90)</f>
        <v>1</v>
      </c>
      <c r="U1203" s="2" t="b">
        <f>AND(Development_Indicators[[#This Row],[Infant mortality rate (per 1,000 live births)]]&gt;=0,Development_Indicators[[#This Row],[Infant mortality rate (per 1,000 live births)]]&lt;=250)</f>
        <v>1</v>
      </c>
      <c r="V12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3" s="2" t="b">
        <f>ISNUMBER(Development_Indicators[Year])</f>
        <v>1</v>
      </c>
      <c r="Y1203" s="2">
        <f>LEN(Development_Indicators[Country Code])</f>
        <v>3</v>
      </c>
    </row>
    <row r="1204" spans="1:25" x14ac:dyDescent="0.3">
      <c r="A1204" s="2" t="s">
        <v>1044</v>
      </c>
      <c r="B1204" s="2" t="s">
        <v>1043</v>
      </c>
      <c r="C1204" s="2" t="s">
        <v>1531</v>
      </c>
      <c r="D1204" s="2" t="s">
        <v>1071</v>
      </c>
      <c r="E1204">
        <v>1996</v>
      </c>
      <c r="F1204">
        <v>43.965000000000003</v>
      </c>
      <c r="G1204">
        <v>13.255000000000001</v>
      </c>
      <c r="H1204">
        <v>44.4681</v>
      </c>
      <c r="I1204">
        <v>2361120000</v>
      </c>
      <c r="J1204">
        <v>387.43299999999999</v>
      </c>
      <c r="K1204">
        <v>1.6930999999999999E-3</v>
      </c>
      <c r="L1204">
        <v>93.6</v>
      </c>
      <c r="M1204">
        <v>55.17</v>
      </c>
      <c r="N1204">
        <v>54.046300000000002</v>
      </c>
      <c r="O1204">
        <v>1.1579999999999999</v>
      </c>
      <c r="P1204" t="str">
        <f>IF(OR(Development_Indicators[[#This Row],[Year]]&gt;2018,Development_Indicators[[#This Row],[Year]]&lt;1960),"Invalid","Valid")</f>
        <v>Valid</v>
      </c>
      <c r="Q1204">
        <f>COUNTIFS(Development_Indicators[Country Code],Development_Indicators[[#This Row],[Country Code]],Development_Indicators[Year],Development_Indicators[[#This Row],[Year]])</f>
        <v>1</v>
      </c>
      <c r="R1204" t="b">
        <f>Development_Indicators[[#This Row],[GDP per capita (USD)]]&gt;0</f>
        <v>1</v>
      </c>
      <c r="S1204" t="b">
        <f>Development_Indicators[[#This Row],[GDP (USD)]]&gt;0</f>
        <v>1</v>
      </c>
      <c r="T1204" s="2" t="b">
        <f>AND(Development_Indicators[[#This Row],[Life expectancy at birth (years)]]&gt;=30,Development_Indicators[[#This Row],[Life expectancy at birth (years)]]&lt;=90)</f>
        <v>1</v>
      </c>
      <c r="U1204" s="2" t="b">
        <f>AND(Development_Indicators[[#This Row],[Infant mortality rate (per 1,000 live births)]]&gt;=0,Development_Indicators[[#This Row],[Infant mortality rate (per 1,000 live births)]]&lt;=250)</f>
        <v>1</v>
      </c>
      <c r="V12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4" s="2" t="b">
        <f>ISNUMBER(Development_Indicators[Year])</f>
        <v>1</v>
      </c>
      <c r="Y1204" s="2">
        <f>LEN(Development_Indicators[Country Code])</f>
        <v>3</v>
      </c>
    </row>
    <row r="1205" spans="1:25" x14ac:dyDescent="0.3">
      <c r="A1205" s="2" t="s">
        <v>1044</v>
      </c>
      <c r="B1205" s="2" t="s">
        <v>1043</v>
      </c>
      <c r="C1205" s="2" t="s">
        <v>1531</v>
      </c>
      <c r="D1205" s="2" t="s">
        <v>1071</v>
      </c>
      <c r="E1205">
        <v>1995</v>
      </c>
      <c r="F1205">
        <v>44.356000000000002</v>
      </c>
      <c r="G1205">
        <v>13.359</v>
      </c>
      <c r="H1205">
        <v>41.825000000000003</v>
      </c>
      <c r="I1205">
        <v>2169630000</v>
      </c>
      <c r="J1205">
        <v>367.387</v>
      </c>
      <c r="L1205">
        <v>95.4</v>
      </c>
      <c r="M1205">
        <v>55.203000000000003</v>
      </c>
      <c r="N1205">
        <v>52.372799999999998</v>
      </c>
      <c r="O1205">
        <v>1.206</v>
      </c>
      <c r="P1205" t="str">
        <f>IF(OR(Development_Indicators[[#This Row],[Year]]&gt;2018,Development_Indicators[[#This Row],[Year]]&lt;1960),"Invalid","Valid")</f>
        <v>Valid</v>
      </c>
      <c r="Q1205">
        <f>COUNTIFS(Development_Indicators[Country Code],Development_Indicators[[#This Row],[Country Code]],Development_Indicators[Year],Development_Indicators[[#This Row],[Year]])</f>
        <v>1</v>
      </c>
      <c r="R1205" t="b">
        <f>Development_Indicators[[#This Row],[GDP per capita (USD)]]&gt;0</f>
        <v>1</v>
      </c>
      <c r="S1205" t="b">
        <f>Development_Indicators[[#This Row],[GDP (USD)]]&gt;0</f>
        <v>1</v>
      </c>
      <c r="T1205" s="2" t="b">
        <f>AND(Development_Indicators[[#This Row],[Life expectancy at birth (years)]]&gt;=30,Development_Indicators[[#This Row],[Life expectancy at birth (years)]]&lt;=90)</f>
        <v>1</v>
      </c>
      <c r="U1205" s="2" t="b">
        <f>AND(Development_Indicators[[#This Row],[Infant mortality rate (per 1,000 live births)]]&gt;=0,Development_Indicators[[#This Row],[Infant mortality rate (per 1,000 live births)]]&lt;=250)</f>
        <v>1</v>
      </c>
      <c r="V12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5" s="2" t="b">
        <f>ISNUMBER(Development_Indicators[Year])</f>
        <v>1</v>
      </c>
      <c r="Y1205" s="2">
        <f>LEN(Development_Indicators[Country Code])</f>
        <v>3</v>
      </c>
    </row>
    <row r="1206" spans="1:25" x14ac:dyDescent="0.3">
      <c r="A1206" s="2" t="s">
        <v>1044</v>
      </c>
      <c r="B1206" s="2" t="s">
        <v>1043</v>
      </c>
      <c r="C1206" s="2" t="s">
        <v>1531</v>
      </c>
      <c r="D1206" s="2" t="s">
        <v>1071</v>
      </c>
      <c r="E1206">
        <v>1994</v>
      </c>
      <c r="F1206">
        <v>44.732999999999997</v>
      </c>
      <c r="G1206">
        <v>13.494</v>
      </c>
      <c r="H1206">
        <v>39.375500000000002</v>
      </c>
      <c r="I1206">
        <v>1598080000</v>
      </c>
      <c r="J1206">
        <v>279.66699999999997</v>
      </c>
      <c r="L1206">
        <v>97.3</v>
      </c>
      <c r="M1206">
        <v>55.173999999999999</v>
      </c>
      <c r="N1206">
        <v>50.675899999999999</v>
      </c>
      <c r="O1206">
        <v>1.286</v>
      </c>
      <c r="P1206" t="str">
        <f>IF(OR(Development_Indicators[[#This Row],[Year]]&gt;2018,Development_Indicators[[#This Row],[Year]]&lt;1960),"Invalid","Valid")</f>
        <v>Valid</v>
      </c>
      <c r="Q1206">
        <f>COUNTIFS(Development_Indicators[Country Code],Development_Indicators[[#This Row],[Country Code]],Development_Indicators[Year],Development_Indicators[[#This Row],[Year]])</f>
        <v>1</v>
      </c>
      <c r="R1206" t="b">
        <f>Development_Indicators[[#This Row],[GDP per capita (USD)]]&gt;0</f>
        <v>1</v>
      </c>
      <c r="S1206" t="b">
        <f>Development_Indicators[[#This Row],[GDP (USD)]]&gt;0</f>
        <v>1</v>
      </c>
      <c r="T1206" s="2" t="b">
        <f>AND(Development_Indicators[[#This Row],[Life expectancy at birth (years)]]&gt;=30,Development_Indicators[[#This Row],[Life expectancy at birth (years)]]&lt;=90)</f>
        <v>1</v>
      </c>
      <c r="U1206" s="2" t="b">
        <f>AND(Development_Indicators[[#This Row],[Infant mortality rate (per 1,000 live births)]]&gt;=0,Development_Indicators[[#This Row],[Infant mortality rate (per 1,000 live births)]]&lt;=250)</f>
        <v>1</v>
      </c>
      <c r="V12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6" s="2" t="b">
        <f>ISNUMBER(Development_Indicators[Year])</f>
        <v>1</v>
      </c>
      <c r="Y1206" s="2">
        <f>LEN(Development_Indicators[Country Code])</f>
        <v>3</v>
      </c>
    </row>
    <row r="1207" spans="1:25" x14ac:dyDescent="0.3">
      <c r="A1207" s="2" t="s">
        <v>1044</v>
      </c>
      <c r="B1207" s="2" t="s">
        <v>1043</v>
      </c>
      <c r="C1207" s="2" t="s">
        <v>1531</v>
      </c>
      <c r="D1207" s="2" t="s">
        <v>1071</v>
      </c>
      <c r="E1207">
        <v>1993</v>
      </c>
      <c r="F1207">
        <v>45.093000000000004</v>
      </c>
      <c r="G1207">
        <v>13.683</v>
      </c>
      <c r="H1207">
        <v>39.117899999999999</v>
      </c>
      <c r="I1207">
        <v>2274560000</v>
      </c>
      <c r="J1207">
        <v>411.92599999999999</v>
      </c>
      <c r="L1207">
        <v>99.4</v>
      </c>
      <c r="M1207">
        <v>55.042000000000002</v>
      </c>
      <c r="N1207">
        <v>48.969200000000001</v>
      </c>
      <c r="O1207">
        <v>1.552</v>
      </c>
      <c r="P1207" t="str">
        <f>IF(OR(Development_Indicators[[#This Row],[Year]]&gt;2018,Development_Indicators[[#This Row],[Year]]&lt;1960),"Invalid","Valid")</f>
        <v>Valid</v>
      </c>
      <c r="Q1207">
        <f>COUNTIFS(Development_Indicators[Country Code],Development_Indicators[[#This Row],[Country Code]],Development_Indicators[Year],Development_Indicators[[#This Row],[Year]])</f>
        <v>1</v>
      </c>
      <c r="R1207" t="b">
        <f>Development_Indicators[[#This Row],[GDP per capita (USD)]]&gt;0</f>
        <v>1</v>
      </c>
      <c r="S1207" t="b">
        <f>Development_Indicators[[#This Row],[GDP (USD)]]&gt;0</f>
        <v>1</v>
      </c>
      <c r="T1207" s="2" t="b">
        <f>AND(Development_Indicators[[#This Row],[Life expectancy at birth (years)]]&gt;=30,Development_Indicators[[#This Row],[Life expectancy at birth (years)]]&lt;=90)</f>
        <v>1</v>
      </c>
      <c r="U1207" s="2" t="b">
        <f>AND(Development_Indicators[[#This Row],[Infant mortality rate (per 1,000 live births)]]&gt;=0,Development_Indicators[[#This Row],[Infant mortality rate (per 1,000 live births)]]&lt;=250)</f>
        <v>1</v>
      </c>
      <c r="V12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7" s="2" t="b">
        <f>ISNUMBER(Development_Indicators[Year])</f>
        <v>1</v>
      </c>
      <c r="Y1207" s="2">
        <f>LEN(Development_Indicators[Country Code])</f>
        <v>3</v>
      </c>
    </row>
    <row r="1208" spans="1:25" x14ac:dyDescent="0.3">
      <c r="A1208" s="2" t="s">
        <v>1044</v>
      </c>
      <c r="B1208" s="2" t="s">
        <v>1043</v>
      </c>
      <c r="C1208" s="2" t="s">
        <v>1531</v>
      </c>
      <c r="D1208" s="2" t="s">
        <v>1071</v>
      </c>
      <c r="E1208">
        <v>1992</v>
      </c>
      <c r="F1208">
        <v>45.432000000000002</v>
      </c>
      <c r="G1208">
        <v>13.94</v>
      </c>
      <c r="H1208">
        <v>38.823599999999999</v>
      </c>
      <c r="I1208">
        <v>1695320000</v>
      </c>
      <c r="J1208">
        <v>317.96300000000002</v>
      </c>
      <c r="L1208">
        <v>101.5</v>
      </c>
      <c r="M1208">
        <v>54.776000000000003</v>
      </c>
      <c r="N1208">
        <v>47.284500000000001</v>
      </c>
      <c r="O1208">
        <v>1.51</v>
      </c>
      <c r="P1208" t="str">
        <f>IF(OR(Development_Indicators[[#This Row],[Year]]&gt;2018,Development_Indicators[[#This Row],[Year]]&lt;1960),"Invalid","Valid")</f>
        <v>Valid</v>
      </c>
      <c r="Q1208">
        <f>COUNTIFS(Development_Indicators[Country Code],Development_Indicators[[#This Row],[Country Code]],Development_Indicators[Year],Development_Indicators[[#This Row],[Year]])</f>
        <v>1</v>
      </c>
      <c r="R1208" t="b">
        <f>Development_Indicators[[#This Row],[GDP per capita (USD)]]&gt;0</f>
        <v>1</v>
      </c>
      <c r="S1208" t="b">
        <f>Development_Indicators[[#This Row],[GDP (USD)]]&gt;0</f>
        <v>1</v>
      </c>
      <c r="T1208" s="2" t="b">
        <f>AND(Development_Indicators[[#This Row],[Life expectancy at birth (years)]]&gt;=30,Development_Indicators[[#This Row],[Life expectancy at birth (years)]]&lt;=90)</f>
        <v>1</v>
      </c>
      <c r="U1208" s="2" t="b">
        <f>AND(Development_Indicators[[#This Row],[Infant mortality rate (per 1,000 live births)]]&gt;=0,Development_Indicators[[#This Row],[Infant mortality rate (per 1,000 live births)]]&lt;=250)</f>
        <v>1</v>
      </c>
      <c r="V12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8" s="2" t="b">
        <f>ISNUMBER(Development_Indicators[Year])</f>
        <v>1</v>
      </c>
      <c r="Y1208" s="2">
        <f>LEN(Development_Indicators[Country Code])</f>
        <v>3</v>
      </c>
    </row>
    <row r="1209" spans="1:25" x14ac:dyDescent="0.3">
      <c r="A1209" s="2" t="s">
        <v>1044</v>
      </c>
      <c r="B1209" s="2" t="s">
        <v>1043</v>
      </c>
      <c r="C1209" s="2" t="s">
        <v>1531</v>
      </c>
      <c r="D1209" s="2" t="s">
        <v>1071</v>
      </c>
      <c r="E1209">
        <v>1991</v>
      </c>
      <c r="F1209">
        <v>45.744999999999997</v>
      </c>
      <c r="G1209">
        <v>14.272</v>
      </c>
      <c r="H1209">
        <v>36.702599999999997</v>
      </c>
      <c r="I1209">
        <v>1986440000</v>
      </c>
      <c r="J1209">
        <v>385.75400000000002</v>
      </c>
      <c r="L1209">
        <v>103.6</v>
      </c>
      <c r="M1209">
        <v>54.366</v>
      </c>
      <c r="N1209">
        <v>45.6678</v>
      </c>
      <c r="O1209">
        <v>1.4810000000000001</v>
      </c>
      <c r="P1209" t="str">
        <f>IF(OR(Development_Indicators[[#This Row],[Year]]&gt;2018,Development_Indicators[[#This Row],[Year]]&lt;1960),"Invalid","Valid")</f>
        <v>Valid</v>
      </c>
      <c r="Q1209">
        <f>COUNTIFS(Development_Indicators[Country Code],Development_Indicators[[#This Row],[Country Code]],Development_Indicators[Year],Development_Indicators[[#This Row],[Year]])</f>
        <v>1</v>
      </c>
      <c r="R1209" t="b">
        <f>Development_Indicators[[#This Row],[GDP per capita (USD)]]&gt;0</f>
        <v>1</v>
      </c>
      <c r="S1209" t="b">
        <f>Development_Indicators[[#This Row],[GDP (USD)]]&gt;0</f>
        <v>1</v>
      </c>
      <c r="T1209" s="2" t="b">
        <f>AND(Development_Indicators[[#This Row],[Life expectancy at birth (years)]]&gt;=30,Development_Indicators[[#This Row],[Life expectancy at birth (years)]]&lt;=90)</f>
        <v>1</v>
      </c>
      <c r="U1209" s="2" t="b">
        <f>AND(Development_Indicators[[#This Row],[Infant mortality rate (per 1,000 live births)]]&gt;=0,Development_Indicators[[#This Row],[Infant mortality rate (per 1,000 live births)]]&lt;=250)</f>
        <v>1</v>
      </c>
      <c r="V12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09" s="2" t="b">
        <f>ISNUMBER(Development_Indicators[Year])</f>
        <v>1</v>
      </c>
      <c r="Y1209" s="2">
        <f>LEN(Development_Indicators[Country Code])</f>
        <v>3</v>
      </c>
    </row>
    <row r="1210" spans="1:25" x14ac:dyDescent="0.3">
      <c r="A1210" s="2" t="s">
        <v>1044</v>
      </c>
      <c r="B1210" s="2" t="s">
        <v>1043</v>
      </c>
      <c r="C1210" s="2" t="s">
        <v>1531</v>
      </c>
      <c r="D1210" s="2" t="s">
        <v>1071</v>
      </c>
      <c r="E1210">
        <v>1990</v>
      </c>
      <c r="F1210">
        <v>46.029000000000003</v>
      </c>
      <c r="G1210">
        <v>14.68</v>
      </c>
      <c r="H1210">
        <v>34.950299999999999</v>
      </c>
      <c r="I1210">
        <v>1959970000</v>
      </c>
      <c r="J1210">
        <v>393.68599999999998</v>
      </c>
      <c r="K1210">
        <v>0</v>
      </c>
      <c r="L1210">
        <v>105.8</v>
      </c>
      <c r="M1210">
        <v>53.811999999999998</v>
      </c>
      <c r="N1210">
        <v>44.151299999999999</v>
      </c>
      <c r="P1210" t="str">
        <f>IF(OR(Development_Indicators[[#This Row],[Year]]&gt;2018,Development_Indicators[[#This Row],[Year]]&lt;1960),"Invalid","Valid")</f>
        <v>Valid</v>
      </c>
      <c r="Q1210">
        <f>COUNTIFS(Development_Indicators[Country Code],Development_Indicators[[#This Row],[Country Code]],Development_Indicators[Year],Development_Indicators[[#This Row],[Year]])</f>
        <v>1</v>
      </c>
      <c r="R1210" t="b">
        <f>Development_Indicators[[#This Row],[GDP per capita (USD)]]&gt;0</f>
        <v>1</v>
      </c>
      <c r="S1210" t="b">
        <f>Development_Indicators[[#This Row],[GDP (USD)]]&gt;0</f>
        <v>1</v>
      </c>
      <c r="T1210" s="2" t="b">
        <f>AND(Development_Indicators[[#This Row],[Life expectancy at birth (years)]]&gt;=30,Development_Indicators[[#This Row],[Life expectancy at birth (years)]]&lt;=90)</f>
        <v>1</v>
      </c>
      <c r="U1210" s="2" t="b">
        <f>AND(Development_Indicators[[#This Row],[Infant mortality rate (per 1,000 live births)]]&gt;=0,Development_Indicators[[#This Row],[Infant mortality rate (per 1,000 live births)]]&lt;=250)</f>
        <v>1</v>
      </c>
      <c r="V12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0" s="2" t="b">
        <f>ISNUMBER(Development_Indicators[Year])</f>
        <v>1</v>
      </c>
      <c r="Y1210" s="2">
        <f>LEN(Development_Indicators[Country Code])</f>
        <v>3</v>
      </c>
    </row>
    <row r="1211" spans="1:25" x14ac:dyDescent="0.3">
      <c r="A1211" s="2" t="s">
        <v>1044</v>
      </c>
      <c r="B1211" s="2" t="s">
        <v>1043</v>
      </c>
      <c r="C1211" s="2" t="s">
        <v>1531</v>
      </c>
      <c r="D1211" s="2" t="s">
        <v>1071</v>
      </c>
      <c r="E1211">
        <v>1989</v>
      </c>
      <c r="F1211">
        <v>46.280999999999999</v>
      </c>
      <c r="G1211">
        <v>15.156000000000001</v>
      </c>
      <c r="H1211">
        <v>33.817300000000003</v>
      </c>
      <c r="I1211">
        <v>1502290000</v>
      </c>
      <c r="J1211">
        <v>311.678</v>
      </c>
      <c r="L1211">
        <v>108</v>
      </c>
      <c r="M1211">
        <v>53.131999999999998</v>
      </c>
      <c r="N1211">
        <v>42.745800000000003</v>
      </c>
      <c r="P1211" t="str">
        <f>IF(OR(Development_Indicators[[#This Row],[Year]]&gt;2018,Development_Indicators[[#This Row],[Year]]&lt;1960),"Invalid","Valid")</f>
        <v>Valid</v>
      </c>
      <c r="Q1211">
        <f>COUNTIFS(Development_Indicators[Country Code],Development_Indicators[[#This Row],[Country Code]],Development_Indicators[Year],Development_Indicators[[#This Row],[Year]])</f>
        <v>1</v>
      </c>
      <c r="R1211" t="b">
        <f>Development_Indicators[[#This Row],[GDP per capita (USD)]]&gt;0</f>
        <v>1</v>
      </c>
      <c r="S1211" t="b">
        <f>Development_Indicators[[#This Row],[GDP (USD)]]&gt;0</f>
        <v>1</v>
      </c>
      <c r="T1211" s="2" t="b">
        <f>AND(Development_Indicators[[#This Row],[Life expectancy at birth (years)]]&gt;=30,Development_Indicators[[#This Row],[Life expectancy at birth (years)]]&lt;=90)</f>
        <v>1</v>
      </c>
      <c r="U1211" s="2" t="b">
        <f>AND(Development_Indicators[[#This Row],[Infant mortality rate (per 1,000 live births)]]&gt;=0,Development_Indicators[[#This Row],[Infant mortality rate (per 1,000 live births)]]&lt;=250)</f>
        <v>1</v>
      </c>
      <c r="V12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1" s="2" t="b">
        <f>ISNUMBER(Development_Indicators[Year])</f>
        <v>1</v>
      </c>
      <c r="Y1211" s="2">
        <f>LEN(Development_Indicators[Country Code])</f>
        <v>3</v>
      </c>
    </row>
    <row r="1212" spans="1:25" x14ac:dyDescent="0.3">
      <c r="A1212" s="2" t="s">
        <v>1044</v>
      </c>
      <c r="B1212" s="2" t="s">
        <v>1043</v>
      </c>
      <c r="C1212" s="2" t="s">
        <v>1531</v>
      </c>
      <c r="D1212" s="2" t="s">
        <v>1071</v>
      </c>
      <c r="E1212">
        <v>1988</v>
      </c>
      <c r="F1212">
        <v>46.502000000000002</v>
      </c>
      <c r="G1212">
        <v>15.678000000000001</v>
      </c>
      <c r="H1212">
        <v>36.1663</v>
      </c>
      <c r="I1212">
        <v>1620250000</v>
      </c>
      <c r="J1212">
        <v>346.73599999999999</v>
      </c>
      <c r="L1212">
        <v>110.2</v>
      </c>
      <c r="M1212">
        <v>52.372</v>
      </c>
      <c r="N1212">
        <v>41.4407</v>
      </c>
      <c r="P1212" t="str">
        <f>IF(OR(Development_Indicators[[#This Row],[Year]]&gt;2018,Development_Indicators[[#This Row],[Year]]&lt;1960),"Invalid","Valid")</f>
        <v>Valid</v>
      </c>
      <c r="Q1212">
        <f>COUNTIFS(Development_Indicators[Country Code],Development_Indicators[[#This Row],[Country Code]],Development_Indicators[Year],Development_Indicators[[#This Row],[Year]])</f>
        <v>1</v>
      </c>
      <c r="R1212" t="b">
        <f>Development_Indicators[[#This Row],[GDP per capita (USD)]]&gt;0</f>
        <v>1</v>
      </c>
      <c r="S1212" t="b">
        <f>Development_Indicators[[#This Row],[GDP (USD)]]&gt;0</f>
        <v>1</v>
      </c>
      <c r="T1212" s="2" t="b">
        <f>AND(Development_Indicators[[#This Row],[Life expectancy at birth (years)]]&gt;=30,Development_Indicators[[#This Row],[Life expectancy at birth (years)]]&lt;=90)</f>
        <v>1</v>
      </c>
      <c r="U1212" s="2" t="b">
        <f>AND(Development_Indicators[[#This Row],[Infant mortality rate (per 1,000 live births)]]&gt;=0,Development_Indicators[[#This Row],[Infant mortality rate (per 1,000 live births)]]&lt;=250)</f>
        <v>1</v>
      </c>
      <c r="V12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2" s="2" t="b">
        <f>ISNUMBER(Development_Indicators[Year])</f>
        <v>1</v>
      </c>
      <c r="Y1212" s="2">
        <f>LEN(Development_Indicators[Country Code])</f>
        <v>3</v>
      </c>
    </row>
    <row r="1213" spans="1:25" x14ac:dyDescent="0.3">
      <c r="A1213" s="2" t="s">
        <v>1044</v>
      </c>
      <c r="B1213" s="2" t="s">
        <v>1043</v>
      </c>
      <c r="C1213" s="2" t="s">
        <v>1531</v>
      </c>
      <c r="D1213" s="2" t="s">
        <v>1071</v>
      </c>
      <c r="E1213">
        <v>1987</v>
      </c>
      <c r="F1213">
        <v>46.692999999999998</v>
      </c>
      <c r="G1213">
        <v>16.221</v>
      </c>
      <c r="H1213">
        <v>30.869199999999999</v>
      </c>
      <c r="I1213">
        <v>1562410000</v>
      </c>
      <c r="J1213">
        <v>344.50299999999999</v>
      </c>
      <c r="L1213">
        <v>112.3</v>
      </c>
      <c r="M1213">
        <v>51.581000000000003</v>
      </c>
      <c r="N1213">
        <v>40.220500000000001</v>
      </c>
      <c r="P1213" t="str">
        <f>IF(OR(Development_Indicators[[#This Row],[Year]]&gt;2018,Development_Indicators[[#This Row],[Year]]&lt;1960),"Invalid","Valid")</f>
        <v>Valid</v>
      </c>
      <c r="Q1213">
        <f>COUNTIFS(Development_Indicators[Country Code],Development_Indicators[[#This Row],[Country Code]],Development_Indicators[Year],Development_Indicators[[#This Row],[Year]])</f>
        <v>1</v>
      </c>
      <c r="R1213" t="b">
        <f>Development_Indicators[[#This Row],[GDP per capita (USD)]]&gt;0</f>
        <v>1</v>
      </c>
      <c r="S1213" t="b">
        <f>Development_Indicators[[#This Row],[GDP (USD)]]&gt;0</f>
        <v>1</v>
      </c>
      <c r="T1213" s="2" t="b">
        <f>AND(Development_Indicators[[#This Row],[Life expectancy at birth (years)]]&gt;=30,Development_Indicators[[#This Row],[Life expectancy at birth (years)]]&lt;=90)</f>
        <v>1</v>
      </c>
      <c r="U1213" s="2" t="b">
        <f>AND(Development_Indicators[[#This Row],[Infant mortality rate (per 1,000 live births)]]&gt;=0,Development_Indicators[[#This Row],[Infant mortality rate (per 1,000 live births)]]&lt;=250)</f>
        <v>1</v>
      </c>
      <c r="V12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3" s="2" t="b">
        <f>ISNUMBER(Development_Indicators[Year])</f>
        <v>1</v>
      </c>
      <c r="Y1213" s="2">
        <f>LEN(Development_Indicators[Country Code])</f>
        <v>3</v>
      </c>
    </row>
    <row r="1214" spans="1:25" x14ac:dyDescent="0.3">
      <c r="A1214" s="2" t="s">
        <v>1044</v>
      </c>
      <c r="B1214" s="2" t="s">
        <v>1043</v>
      </c>
      <c r="C1214" s="2" t="s">
        <v>1531</v>
      </c>
      <c r="D1214" s="2" t="s">
        <v>1071</v>
      </c>
      <c r="E1214">
        <v>1986</v>
      </c>
      <c r="F1214">
        <v>46.856000000000002</v>
      </c>
      <c r="G1214">
        <v>16.768999999999998</v>
      </c>
      <c r="H1214">
        <v>31.104500000000002</v>
      </c>
      <c r="I1214">
        <v>1336100000</v>
      </c>
      <c r="J1214">
        <v>303.34899999999999</v>
      </c>
      <c r="L1214">
        <v>114.5</v>
      </c>
      <c r="M1214">
        <v>50.79</v>
      </c>
      <c r="N1214">
        <v>39.060899999999997</v>
      </c>
      <c r="P1214" t="str">
        <f>IF(OR(Development_Indicators[[#This Row],[Year]]&gt;2018,Development_Indicators[[#This Row],[Year]]&lt;1960),"Invalid","Valid")</f>
        <v>Valid</v>
      </c>
      <c r="Q1214">
        <f>COUNTIFS(Development_Indicators[Country Code],Development_Indicators[[#This Row],[Country Code]],Development_Indicators[Year],Development_Indicators[[#This Row],[Year]])</f>
        <v>1</v>
      </c>
      <c r="R1214" t="b">
        <f>Development_Indicators[[#This Row],[GDP per capita (USD)]]&gt;0</f>
        <v>1</v>
      </c>
      <c r="S1214" t="b">
        <f>Development_Indicators[[#This Row],[GDP (USD)]]&gt;0</f>
        <v>1</v>
      </c>
      <c r="T1214" s="2" t="b">
        <f>AND(Development_Indicators[[#This Row],[Life expectancy at birth (years)]]&gt;=30,Development_Indicators[[#This Row],[Life expectancy at birth (years)]]&lt;=90)</f>
        <v>1</v>
      </c>
      <c r="U1214" s="2" t="b">
        <f>AND(Development_Indicators[[#This Row],[Infant mortality rate (per 1,000 live births)]]&gt;=0,Development_Indicators[[#This Row],[Infant mortality rate (per 1,000 live births)]]&lt;=250)</f>
        <v>1</v>
      </c>
      <c r="V12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4" s="2" t="b">
        <f>ISNUMBER(Development_Indicators[Year])</f>
        <v>1</v>
      </c>
      <c r="Y1214" s="2">
        <f>LEN(Development_Indicators[Country Code])</f>
        <v>3</v>
      </c>
    </row>
    <row r="1215" spans="1:25" x14ac:dyDescent="0.3">
      <c r="A1215" s="2" t="s">
        <v>1044</v>
      </c>
      <c r="B1215" s="2" t="s">
        <v>1043</v>
      </c>
      <c r="C1215" s="2" t="s">
        <v>1531</v>
      </c>
      <c r="D1215" s="2" t="s">
        <v>1071</v>
      </c>
      <c r="E1215">
        <v>1985</v>
      </c>
      <c r="F1215">
        <v>46.991</v>
      </c>
      <c r="G1215">
        <v>17.303000000000001</v>
      </c>
      <c r="H1215">
        <v>33.422899999999998</v>
      </c>
      <c r="I1215">
        <v>1045710000</v>
      </c>
      <c r="J1215">
        <v>244.411</v>
      </c>
      <c r="L1215">
        <v>116.6</v>
      </c>
      <c r="M1215">
        <v>50.033999999999999</v>
      </c>
      <c r="N1215">
        <v>37.943399999999997</v>
      </c>
      <c r="P1215" t="str">
        <f>IF(OR(Development_Indicators[[#This Row],[Year]]&gt;2018,Development_Indicators[[#This Row],[Year]]&lt;1960),"Invalid","Valid")</f>
        <v>Valid</v>
      </c>
      <c r="Q1215">
        <f>COUNTIFS(Development_Indicators[Country Code],Development_Indicators[[#This Row],[Country Code]],Development_Indicators[Year],Development_Indicators[[#This Row],[Year]])</f>
        <v>1</v>
      </c>
      <c r="R1215" t="b">
        <f>Development_Indicators[[#This Row],[GDP per capita (USD)]]&gt;0</f>
        <v>1</v>
      </c>
      <c r="S1215" t="b">
        <f>Development_Indicators[[#This Row],[GDP (USD)]]&gt;0</f>
        <v>1</v>
      </c>
      <c r="T1215" s="2" t="b">
        <f>AND(Development_Indicators[[#This Row],[Life expectancy at birth (years)]]&gt;=30,Development_Indicators[[#This Row],[Life expectancy at birth (years)]]&lt;=90)</f>
        <v>1</v>
      </c>
      <c r="U1215" s="2" t="b">
        <f>AND(Development_Indicators[[#This Row],[Infant mortality rate (per 1,000 live births)]]&gt;=0,Development_Indicators[[#This Row],[Infant mortality rate (per 1,000 live births)]]&lt;=250)</f>
        <v>1</v>
      </c>
      <c r="V12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5" s="2" t="b">
        <f>ISNUMBER(Development_Indicators[Year])</f>
        <v>1</v>
      </c>
      <c r="Y1215" s="2">
        <f>LEN(Development_Indicators[Country Code])</f>
        <v>3</v>
      </c>
    </row>
    <row r="1216" spans="1:25" x14ac:dyDescent="0.3">
      <c r="A1216" s="2" t="s">
        <v>1044</v>
      </c>
      <c r="B1216" s="2" t="s">
        <v>1043</v>
      </c>
      <c r="C1216" s="2" t="s">
        <v>1531</v>
      </c>
      <c r="D1216" s="2" t="s">
        <v>1071</v>
      </c>
      <c r="E1216">
        <v>1984</v>
      </c>
      <c r="F1216">
        <v>47.1</v>
      </c>
      <c r="G1216">
        <v>17.806000000000001</v>
      </c>
      <c r="H1216">
        <v>32.476799999999997</v>
      </c>
      <c r="I1216">
        <v>1051130000</v>
      </c>
      <c r="J1216">
        <v>252.87</v>
      </c>
      <c r="L1216">
        <v>118.7</v>
      </c>
      <c r="M1216">
        <v>49.338999999999999</v>
      </c>
      <c r="N1216">
        <v>36.8643</v>
      </c>
      <c r="P1216" t="str">
        <f>IF(OR(Development_Indicators[[#This Row],[Year]]&gt;2018,Development_Indicators[[#This Row],[Year]]&lt;1960),"Invalid","Valid")</f>
        <v>Valid</v>
      </c>
      <c r="Q1216">
        <f>COUNTIFS(Development_Indicators[Country Code],Development_Indicators[[#This Row],[Country Code]],Development_Indicators[Year],Development_Indicators[[#This Row],[Year]])</f>
        <v>1</v>
      </c>
      <c r="R1216" t="b">
        <f>Development_Indicators[[#This Row],[GDP per capita (USD)]]&gt;0</f>
        <v>1</v>
      </c>
      <c r="S1216" t="b">
        <f>Development_Indicators[[#This Row],[GDP (USD)]]&gt;0</f>
        <v>1</v>
      </c>
      <c r="T1216" s="2" t="b">
        <f>AND(Development_Indicators[[#This Row],[Life expectancy at birth (years)]]&gt;=30,Development_Indicators[[#This Row],[Life expectancy at birth (years)]]&lt;=90)</f>
        <v>1</v>
      </c>
      <c r="U1216" s="2" t="b">
        <f>AND(Development_Indicators[[#This Row],[Infant mortality rate (per 1,000 live births)]]&gt;=0,Development_Indicators[[#This Row],[Infant mortality rate (per 1,000 live births)]]&lt;=250)</f>
        <v>1</v>
      </c>
      <c r="V12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6" s="2" t="b">
        <f>ISNUMBER(Development_Indicators[Year])</f>
        <v>1</v>
      </c>
      <c r="Y1216" s="2">
        <f>LEN(Development_Indicators[Country Code])</f>
        <v>3</v>
      </c>
    </row>
    <row r="1217" spans="1:25" x14ac:dyDescent="0.3">
      <c r="A1217" s="2" t="s">
        <v>1044</v>
      </c>
      <c r="B1217" s="2" t="s">
        <v>1043</v>
      </c>
      <c r="C1217" s="2" t="s">
        <v>1531</v>
      </c>
      <c r="D1217" s="2" t="s">
        <v>1071</v>
      </c>
      <c r="E1217">
        <v>1983</v>
      </c>
      <c r="F1217">
        <v>47.188000000000002</v>
      </c>
      <c r="G1217">
        <v>18.274000000000001</v>
      </c>
      <c r="H1217">
        <v>36.634099999999997</v>
      </c>
      <c r="I1217">
        <v>1095350000</v>
      </c>
      <c r="J1217">
        <v>271.12900000000002</v>
      </c>
      <c r="L1217">
        <v>120.7</v>
      </c>
      <c r="M1217">
        <v>48.71</v>
      </c>
      <c r="N1217">
        <v>35.8279</v>
      </c>
      <c r="P1217" t="str">
        <f>IF(OR(Development_Indicators[[#This Row],[Year]]&gt;2018,Development_Indicators[[#This Row],[Year]]&lt;1960),"Invalid","Valid")</f>
        <v>Valid</v>
      </c>
      <c r="Q1217">
        <f>COUNTIFS(Development_Indicators[Country Code],Development_Indicators[[#This Row],[Country Code]],Development_Indicators[Year],Development_Indicators[[#This Row],[Year]])</f>
        <v>1</v>
      </c>
      <c r="R1217" t="b">
        <f>Development_Indicators[[#This Row],[GDP per capita (USD)]]&gt;0</f>
        <v>1</v>
      </c>
      <c r="S1217" t="b">
        <f>Development_Indicators[[#This Row],[GDP (USD)]]&gt;0</f>
        <v>1</v>
      </c>
      <c r="T1217" s="2" t="b">
        <f>AND(Development_Indicators[[#This Row],[Life expectancy at birth (years)]]&gt;=30,Development_Indicators[[#This Row],[Life expectancy at birth (years)]]&lt;=90)</f>
        <v>1</v>
      </c>
      <c r="U1217" s="2" t="b">
        <f>AND(Development_Indicators[[#This Row],[Infant mortality rate (per 1,000 live births)]]&gt;=0,Development_Indicators[[#This Row],[Infant mortality rate (per 1,000 live births)]]&lt;=250)</f>
        <v>1</v>
      </c>
      <c r="V12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7" s="2" t="b">
        <f>ISNUMBER(Development_Indicators[Year])</f>
        <v>1</v>
      </c>
      <c r="Y1217" s="2">
        <f>LEN(Development_Indicators[Country Code])</f>
        <v>3</v>
      </c>
    </row>
    <row r="1218" spans="1:25" x14ac:dyDescent="0.3">
      <c r="A1218" s="2" t="s">
        <v>1044</v>
      </c>
      <c r="B1218" s="2" t="s">
        <v>1043</v>
      </c>
      <c r="C1218" s="2" t="s">
        <v>1531</v>
      </c>
      <c r="D1218" s="2" t="s">
        <v>1071</v>
      </c>
      <c r="E1218">
        <v>1982</v>
      </c>
      <c r="F1218">
        <v>47.256</v>
      </c>
      <c r="G1218">
        <v>18.707000000000001</v>
      </c>
      <c r="H1218">
        <v>17.567499999999999</v>
      </c>
      <c r="I1218">
        <v>1267780000</v>
      </c>
      <c r="J1218">
        <v>322.77800000000002</v>
      </c>
      <c r="L1218">
        <v>122.7</v>
      </c>
      <c r="M1218">
        <v>48.145000000000003</v>
      </c>
      <c r="N1218">
        <v>34.832500000000003</v>
      </c>
      <c r="P1218" t="str">
        <f>IF(OR(Development_Indicators[[#This Row],[Year]]&gt;2018,Development_Indicators[[#This Row],[Year]]&lt;1960),"Invalid","Valid")</f>
        <v>Valid</v>
      </c>
      <c r="Q1218">
        <f>COUNTIFS(Development_Indicators[Country Code],Development_Indicators[[#This Row],[Country Code]],Development_Indicators[Year],Development_Indicators[[#This Row],[Year]])</f>
        <v>1</v>
      </c>
      <c r="R1218" t="b">
        <f>Development_Indicators[[#This Row],[GDP per capita (USD)]]&gt;0</f>
        <v>1</v>
      </c>
      <c r="S1218" t="b">
        <f>Development_Indicators[[#This Row],[GDP (USD)]]&gt;0</f>
        <v>1</v>
      </c>
      <c r="T1218" s="2" t="b">
        <f>AND(Development_Indicators[[#This Row],[Life expectancy at birth (years)]]&gt;=30,Development_Indicators[[#This Row],[Life expectancy at birth (years)]]&lt;=90)</f>
        <v>1</v>
      </c>
      <c r="U1218" s="2" t="b">
        <f>AND(Development_Indicators[[#This Row],[Infant mortality rate (per 1,000 live births)]]&gt;=0,Development_Indicators[[#This Row],[Infant mortality rate (per 1,000 live births)]]&lt;=250)</f>
        <v>1</v>
      </c>
      <c r="V12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8" s="2" t="b">
        <f>ISNUMBER(Development_Indicators[Year])</f>
        <v>1</v>
      </c>
      <c r="Y1218" s="2">
        <f>LEN(Development_Indicators[Country Code])</f>
        <v>3</v>
      </c>
    </row>
    <row r="1219" spans="1:25" x14ac:dyDescent="0.3">
      <c r="A1219" s="2" t="s">
        <v>1044</v>
      </c>
      <c r="B1219" s="2" t="s">
        <v>1043</v>
      </c>
      <c r="C1219" s="2" t="s">
        <v>1531</v>
      </c>
      <c r="D1219" s="2" t="s">
        <v>1071</v>
      </c>
      <c r="E1219">
        <v>1981</v>
      </c>
      <c r="F1219">
        <v>47.305999999999997</v>
      </c>
      <c r="G1219">
        <v>19.105</v>
      </c>
      <c r="H1219">
        <v>31.9361</v>
      </c>
      <c r="I1219">
        <v>1291120000</v>
      </c>
      <c r="J1219">
        <v>337.97800000000001</v>
      </c>
      <c r="L1219">
        <v>124.9</v>
      </c>
      <c r="M1219">
        <v>47.643000000000001</v>
      </c>
      <c r="N1219">
        <v>33.878399999999999</v>
      </c>
      <c r="P1219" t="str">
        <f>IF(OR(Development_Indicators[[#This Row],[Year]]&gt;2018,Development_Indicators[[#This Row],[Year]]&lt;1960),"Invalid","Valid")</f>
        <v>Valid</v>
      </c>
      <c r="Q1219">
        <f>COUNTIFS(Development_Indicators[Country Code],Development_Indicators[[#This Row],[Country Code]],Development_Indicators[Year],Development_Indicators[[#This Row],[Year]])</f>
        <v>1</v>
      </c>
      <c r="R1219" t="b">
        <f>Development_Indicators[[#This Row],[GDP per capita (USD)]]&gt;0</f>
        <v>1</v>
      </c>
      <c r="S1219" t="b">
        <f>Development_Indicators[[#This Row],[GDP (USD)]]&gt;0</f>
        <v>1</v>
      </c>
      <c r="T1219" s="2" t="b">
        <f>AND(Development_Indicators[[#This Row],[Life expectancy at birth (years)]]&gt;=30,Development_Indicators[[#This Row],[Life expectancy at birth (years)]]&lt;=90)</f>
        <v>1</v>
      </c>
      <c r="U1219" s="2" t="b">
        <f>AND(Development_Indicators[[#This Row],[Infant mortality rate (per 1,000 live births)]]&gt;=0,Development_Indicators[[#This Row],[Infant mortality rate (per 1,000 live births)]]&lt;=250)</f>
        <v>1</v>
      </c>
      <c r="V12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19" s="2" t="b">
        <f>ISNUMBER(Development_Indicators[Year])</f>
        <v>1</v>
      </c>
      <c r="Y1219" s="2">
        <f>LEN(Development_Indicators[Country Code])</f>
        <v>3</v>
      </c>
    </row>
    <row r="1220" spans="1:25" x14ac:dyDescent="0.3">
      <c r="A1220" s="2" t="s">
        <v>1044</v>
      </c>
      <c r="B1220" s="2" t="s">
        <v>1043</v>
      </c>
      <c r="C1220" s="2" t="s">
        <v>1531</v>
      </c>
      <c r="D1220" s="2" t="s">
        <v>1071</v>
      </c>
      <c r="E1220">
        <v>1980</v>
      </c>
      <c r="F1220">
        <v>47.337000000000003</v>
      </c>
      <c r="G1220">
        <v>19.477</v>
      </c>
      <c r="H1220">
        <v>27.709299999999999</v>
      </c>
      <c r="I1220">
        <v>1405250000</v>
      </c>
      <c r="J1220">
        <v>378.04399999999998</v>
      </c>
      <c r="L1220">
        <v>127.1</v>
      </c>
      <c r="M1220">
        <v>47.19</v>
      </c>
      <c r="N1220">
        <v>32.965299999999999</v>
      </c>
      <c r="P1220" t="str">
        <f>IF(OR(Development_Indicators[[#This Row],[Year]]&gt;2018,Development_Indicators[[#This Row],[Year]]&lt;1960),"Invalid","Valid")</f>
        <v>Valid</v>
      </c>
      <c r="Q1220">
        <f>COUNTIFS(Development_Indicators[Country Code],Development_Indicators[[#This Row],[Country Code]],Development_Indicators[Year],Development_Indicators[[#This Row],[Year]])</f>
        <v>1</v>
      </c>
      <c r="R1220" t="b">
        <f>Development_Indicators[[#This Row],[GDP per capita (USD)]]&gt;0</f>
        <v>1</v>
      </c>
      <c r="S1220" t="b">
        <f>Development_Indicators[[#This Row],[GDP (USD)]]&gt;0</f>
        <v>1</v>
      </c>
      <c r="T1220" s="2" t="b">
        <f>AND(Development_Indicators[[#This Row],[Life expectancy at birth (years)]]&gt;=30,Development_Indicators[[#This Row],[Life expectancy at birth (years)]]&lt;=90)</f>
        <v>1</v>
      </c>
      <c r="U1220" s="2" t="b">
        <f>AND(Development_Indicators[[#This Row],[Infant mortality rate (per 1,000 live births)]]&gt;=0,Development_Indicators[[#This Row],[Infant mortality rate (per 1,000 live births)]]&lt;=250)</f>
        <v>1</v>
      </c>
      <c r="V12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0" s="2" t="b">
        <f>ISNUMBER(Development_Indicators[Year])</f>
        <v>1</v>
      </c>
      <c r="Y1220" s="2">
        <f>LEN(Development_Indicators[Country Code])</f>
        <v>3</v>
      </c>
    </row>
    <row r="1221" spans="1:25" x14ac:dyDescent="0.3">
      <c r="A1221" s="2" t="s">
        <v>1044</v>
      </c>
      <c r="B1221" s="2" t="s">
        <v>1043</v>
      </c>
      <c r="C1221" s="2" t="s">
        <v>1531</v>
      </c>
      <c r="D1221" s="2" t="s">
        <v>1071</v>
      </c>
      <c r="E1221">
        <v>1979</v>
      </c>
      <c r="F1221">
        <v>47.347999999999999</v>
      </c>
      <c r="G1221">
        <v>19.835999999999999</v>
      </c>
      <c r="H1221">
        <v>24.872</v>
      </c>
      <c r="I1221">
        <v>1186230000</v>
      </c>
      <c r="J1221">
        <v>327.822</v>
      </c>
      <c r="L1221">
        <v>129.5</v>
      </c>
      <c r="M1221">
        <v>46.764000000000003</v>
      </c>
      <c r="N1221">
        <v>32.090499999999999</v>
      </c>
      <c r="P1221" t="str">
        <f>IF(OR(Development_Indicators[[#This Row],[Year]]&gt;2018,Development_Indicators[[#This Row],[Year]]&lt;1960),"Invalid","Valid")</f>
        <v>Valid</v>
      </c>
      <c r="Q1221">
        <f>COUNTIFS(Development_Indicators[Country Code],Development_Indicators[[#This Row],[Country Code]],Development_Indicators[Year],Development_Indicators[[#This Row],[Year]])</f>
        <v>1</v>
      </c>
      <c r="R1221" t="b">
        <f>Development_Indicators[[#This Row],[GDP per capita (USD)]]&gt;0</f>
        <v>1</v>
      </c>
      <c r="S1221" t="b">
        <f>Development_Indicators[[#This Row],[GDP (USD)]]&gt;0</f>
        <v>1</v>
      </c>
      <c r="T1221" s="2" t="b">
        <f>AND(Development_Indicators[[#This Row],[Life expectancy at birth (years)]]&gt;=30,Development_Indicators[[#This Row],[Life expectancy at birth (years)]]&lt;=90)</f>
        <v>1</v>
      </c>
      <c r="U1221" s="2" t="b">
        <f>AND(Development_Indicators[[#This Row],[Infant mortality rate (per 1,000 live births)]]&gt;=0,Development_Indicators[[#This Row],[Infant mortality rate (per 1,000 live births)]]&lt;=250)</f>
        <v>1</v>
      </c>
      <c r="V12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1" s="2" t="b">
        <f>ISNUMBER(Development_Indicators[Year])</f>
        <v>1</v>
      </c>
      <c r="Y1221" s="2">
        <f>LEN(Development_Indicators[Country Code])</f>
        <v>3</v>
      </c>
    </row>
    <row r="1222" spans="1:25" x14ac:dyDescent="0.3">
      <c r="A1222" s="2" t="s">
        <v>1044</v>
      </c>
      <c r="B1222" s="2" t="s">
        <v>1043</v>
      </c>
      <c r="C1222" s="2" t="s">
        <v>1531</v>
      </c>
      <c r="D1222" s="2" t="s">
        <v>1071</v>
      </c>
      <c r="E1222">
        <v>1978</v>
      </c>
      <c r="F1222">
        <v>47.338999999999999</v>
      </c>
      <c r="G1222">
        <v>20.198</v>
      </c>
      <c r="H1222">
        <v>46.255099999999999</v>
      </c>
      <c r="I1222">
        <v>928843000</v>
      </c>
      <c r="J1222">
        <v>263.58100000000002</v>
      </c>
      <c r="L1222">
        <v>132</v>
      </c>
      <c r="M1222">
        <v>46.335000000000001</v>
      </c>
      <c r="N1222">
        <v>31.2517</v>
      </c>
      <c r="P1222" t="str">
        <f>IF(OR(Development_Indicators[[#This Row],[Year]]&gt;2018,Development_Indicators[[#This Row],[Year]]&lt;1960),"Invalid","Valid")</f>
        <v>Valid</v>
      </c>
      <c r="Q1222">
        <f>COUNTIFS(Development_Indicators[Country Code],Development_Indicators[[#This Row],[Country Code]],Development_Indicators[Year],Development_Indicators[[#This Row],[Year]])</f>
        <v>1</v>
      </c>
      <c r="R1222" t="b">
        <f>Development_Indicators[[#This Row],[GDP per capita (USD)]]&gt;0</f>
        <v>1</v>
      </c>
      <c r="S1222" t="b">
        <f>Development_Indicators[[#This Row],[GDP (USD)]]&gt;0</f>
        <v>1</v>
      </c>
      <c r="T1222" s="2" t="b">
        <f>AND(Development_Indicators[[#This Row],[Life expectancy at birth (years)]]&gt;=30,Development_Indicators[[#This Row],[Life expectancy at birth (years)]]&lt;=90)</f>
        <v>1</v>
      </c>
      <c r="U1222" s="2" t="b">
        <f>AND(Development_Indicators[[#This Row],[Infant mortality rate (per 1,000 live births)]]&gt;=0,Development_Indicators[[#This Row],[Infant mortality rate (per 1,000 live births)]]&lt;=250)</f>
        <v>1</v>
      </c>
      <c r="V12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2" s="2" t="b">
        <f>ISNUMBER(Development_Indicators[Year])</f>
        <v>1</v>
      </c>
      <c r="Y1222" s="2">
        <f>LEN(Development_Indicators[Country Code])</f>
        <v>3</v>
      </c>
    </row>
    <row r="1223" spans="1:25" x14ac:dyDescent="0.3">
      <c r="A1223" s="2" t="s">
        <v>1044</v>
      </c>
      <c r="B1223" s="2" t="s">
        <v>1043</v>
      </c>
      <c r="C1223" s="2" t="s">
        <v>1531</v>
      </c>
      <c r="D1223" s="2" t="s">
        <v>1071</v>
      </c>
      <c r="E1223">
        <v>1977</v>
      </c>
      <c r="F1223">
        <v>47.308999999999997</v>
      </c>
      <c r="G1223">
        <v>20.577999999999999</v>
      </c>
      <c r="H1223">
        <v>21.261500000000002</v>
      </c>
      <c r="I1223">
        <v>750050000</v>
      </c>
      <c r="J1223">
        <v>218.45400000000001</v>
      </c>
      <c r="L1223">
        <v>134.9</v>
      </c>
      <c r="M1223">
        <v>45.883000000000003</v>
      </c>
      <c r="N1223">
        <v>30.449100000000001</v>
      </c>
      <c r="P1223" t="str">
        <f>IF(OR(Development_Indicators[[#This Row],[Year]]&gt;2018,Development_Indicators[[#This Row],[Year]]&lt;1960),"Invalid","Valid")</f>
        <v>Valid</v>
      </c>
      <c r="Q1223">
        <f>COUNTIFS(Development_Indicators[Country Code],Development_Indicators[[#This Row],[Country Code]],Development_Indicators[Year],Development_Indicators[[#This Row],[Year]])</f>
        <v>1</v>
      </c>
      <c r="R1223" t="b">
        <f>Development_Indicators[[#This Row],[GDP per capita (USD)]]&gt;0</f>
        <v>1</v>
      </c>
      <c r="S1223" t="b">
        <f>Development_Indicators[[#This Row],[GDP (USD)]]&gt;0</f>
        <v>1</v>
      </c>
      <c r="T1223" s="2" t="b">
        <f>AND(Development_Indicators[[#This Row],[Life expectancy at birth (years)]]&gt;=30,Development_Indicators[[#This Row],[Life expectancy at birth (years)]]&lt;=90)</f>
        <v>1</v>
      </c>
      <c r="U1223" s="2" t="b">
        <f>AND(Development_Indicators[[#This Row],[Infant mortality rate (per 1,000 live births)]]&gt;=0,Development_Indicators[[#This Row],[Infant mortality rate (per 1,000 live births)]]&lt;=250)</f>
        <v>1</v>
      </c>
      <c r="V12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3" s="2" t="b">
        <f>ISNUMBER(Development_Indicators[Year])</f>
        <v>1</v>
      </c>
      <c r="Y1223" s="2">
        <f>LEN(Development_Indicators[Country Code])</f>
        <v>3</v>
      </c>
    </row>
    <row r="1224" spans="1:25" x14ac:dyDescent="0.3">
      <c r="A1224" s="2" t="s">
        <v>1044</v>
      </c>
      <c r="B1224" s="2" t="s">
        <v>1043</v>
      </c>
      <c r="C1224" s="2" t="s">
        <v>1531</v>
      </c>
      <c r="D1224" s="2" t="s">
        <v>1071</v>
      </c>
      <c r="E1224">
        <v>1976</v>
      </c>
      <c r="F1224">
        <v>47.262</v>
      </c>
      <c r="G1224">
        <v>20.978000000000002</v>
      </c>
      <c r="H1224">
        <v>19.4194</v>
      </c>
      <c r="I1224">
        <v>698408000</v>
      </c>
      <c r="J1224">
        <v>208.65600000000001</v>
      </c>
      <c r="L1224">
        <v>138</v>
      </c>
      <c r="M1224">
        <v>45.399000000000001</v>
      </c>
      <c r="N1224">
        <v>29.684000000000001</v>
      </c>
      <c r="P1224" t="str">
        <f>IF(OR(Development_Indicators[[#This Row],[Year]]&gt;2018,Development_Indicators[[#This Row],[Year]]&lt;1960),"Invalid","Valid")</f>
        <v>Valid</v>
      </c>
      <c r="Q1224">
        <f>COUNTIFS(Development_Indicators[Country Code],Development_Indicators[[#This Row],[Country Code]],Development_Indicators[Year],Development_Indicators[[#This Row],[Year]])</f>
        <v>1</v>
      </c>
      <c r="R1224" t="b">
        <f>Development_Indicators[[#This Row],[GDP per capita (USD)]]&gt;0</f>
        <v>1</v>
      </c>
      <c r="S1224" t="b">
        <f>Development_Indicators[[#This Row],[GDP (USD)]]&gt;0</f>
        <v>1</v>
      </c>
      <c r="T1224" s="2" t="b">
        <f>AND(Development_Indicators[[#This Row],[Life expectancy at birth (years)]]&gt;=30,Development_Indicators[[#This Row],[Life expectancy at birth (years)]]&lt;=90)</f>
        <v>1</v>
      </c>
      <c r="U1224" s="2" t="b">
        <f>AND(Development_Indicators[[#This Row],[Infant mortality rate (per 1,000 live births)]]&gt;=0,Development_Indicators[[#This Row],[Infant mortality rate (per 1,000 live births)]]&lt;=250)</f>
        <v>1</v>
      </c>
      <c r="V12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4" s="2" t="b">
        <f>ISNUMBER(Development_Indicators[Year])</f>
        <v>1</v>
      </c>
      <c r="Y1224" s="2">
        <f>LEN(Development_Indicators[Country Code])</f>
        <v>3</v>
      </c>
    </row>
    <row r="1225" spans="1:25" x14ac:dyDescent="0.3">
      <c r="A1225" s="2" t="s">
        <v>1044</v>
      </c>
      <c r="B1225" s="2" t="s">
        <v>1043</v>
      </c>
      <c r="C1225" s="2" t="s">
        <v>1531</v>
      </c>
      <c r="D1225" s="2" t="s">
        <v>1071</v>
      </c>
      <c r="E1225">
        <v>1975</v>
      </c>
      <c r="F1225">
        <v>47.201999999999998</v>
      </c>
      <c r="G1225">
        <v>21.396999999999998</v>
      </c>
      <c r="H1225">
        <v>18.069500000000001</v>
      </c>
      <c r="I1225">
        <v>676870000</v>
      </c>
      <c r="J1225">
        <v>207.3</v>
      </c>
      <c r="L1225">
        <v>141.19999999999999</v>
      </c>
      <c r="M1225">
        <v>44.881999999999998</v>
      </c>
      <c r="N1225">
        <v>28.956800000000001</v>
      </c>
      <c r="P1225" t="str">
        <f>IF(OR(Development_Indicators[[#This Row],[Year]]&gt;2018,Development_Indicators[[#This Row],[Year]]&lt;1960),"Invalid","Valid")</f>
        <v>Valid</v>
      </c>
      <c r="Q1225">
        <f>COUNTIFS(Development_Indicators[Country Code],Development_Indicators[[#This Row],[Country Code]],Development_Indicators[Year],Development_Indicators[[#This Row],[Year]])</f>
        <v>1</v>
      </c>
      <c r="R1225" t="b">
        <f>Development_Indicators[[#This Row],[GDP per capita (USD)]]&gt;0</f>
        <v>1</v>
      </c>
      <c r="S1225" t="b">
        <f>Development_Indicators[[#This Row],[GDP (USD)]]&gt;0</f>
        <v>1</v>
      </c>
      <c r="T1225" s="2" t="b">
        <f>AND(Development_Indicators[[#This Row],[Life expectancy at birth (years)]]&gt;=30,Development_Indicators[[#This Row],[Life expectancy at birth (years)]]&lt;=90)</f>
        <v>1</v>
      </c>
      <c r="U1225" s="2" t="b">
        <f>AND(Development_Indicators[[#This Row],[Infant mortality rate (per 1,000 live births)]]&gt;=0,Development_Indicators[[#This Row],[Infant mortality rate (per 1,000 live births)]]&lt;=250)</f>
        <v>1</v>
      </c>
      <c r="V12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5" s="2" t="b">
        <f>ISNUMBER(Development_Indicators[Year])</f>
        <v>1</v>
      </c>
      <c r="Y1225" s="2">
        <f>LEN(Development_Indicators[Country Code])</f>
        <v>3</v>
      </c>
    </row>
    <row r="1226" spans="1:25" x14ac:dyDescent="0.3">
      <c r="A1226" s="2" t="s">
        <v>1044</v>
      </c>
      <c r="B1226" s="2" t="s">
        <v>1043</v>
      </c>
      <c r="C1226" s="2" t="s">
        <v>1531</v>
      </c>
      <c r="D1226" s="2" t="s">
        <v>1071</v>
      </c>
      <c r="E1226">
        <v>1974</v>
      </c>
      <c r="F1226">
        <v>47.134999999999998</v>
      </c>
      <c r="G1226">
        <v>21.827000000000002</v>
      </c>
      <c r="H1226">
        <v>16.941600000000001</v>
      </c>
      <c r="I1226">
        <v>554655000</v>
      </c>
      <c r="J1226">
        <v>174.01400000000001</v>
      </c>
      <c r="L1226">
        <v>144.19999999999999</v>
      </c>
      <c r="M1226">
        <v>44.337000000000003</v>
      </c>
      <c r="N1226">
        <v>28.267199999999999</v>
      </c>
      <c r="P1226" t="str">
        <f>IF(OR(Development_Indicators[[#This Row],[Year]]&gt;2018,Development_Indicators[[#This Row],[Year]]&lt;1960),"Invalid","Valid")</f>
        <v>Valid</v>
      </c>
      <c r="Q1226">
        <f>COUNTIFS(Development_Indicators[Country Code],Development_Indicators[[#This Row],[Country Code]],Development_Indicators[Year],Development_Indicators[[#This Row],[Year]])</f>
        <v>1</v>
      </c>
      <c r="R1226" t="b">
        <f>Development_Indicators[[#This Row],[GDP per capita (USD)]]&gt;0</f>
        <v>1</v>
      </c>
      <c r="S1226" t="b">
        <f>Development_Indicators[[#This Row],[GDP (USD)]]&gt;0</f>
        <v>1</v>
      </c>
      <c r="T1226" s="2" t="b">
        <f>AND(Development_Indicators[[#This Row],[Life expectancy at birth (years)]]&gt;=30,Development_Indicators[[#This Row],[Life expectancy at birth (years)]]&lt;=90)</f>
        <v>1</v>
      </c>
      <c r="U1226" s="2" t="b">
        <f>AND(Development_Indicators[[#This Row],[Infant mortality rate (per 1,000 live births)]]&gt;=0,Development_Indicators[[#This Row],[Infant mortality rate (per 1,000 live births)]]&lt;=250)</f>
        <v>1</v>
      </c>
      <c r="V12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6" s="2" t="b">
        <f>ISNUMBER(Development_Indicators[Year])</f>
        <v>1</v>
      </c>
      <c r="Y1226" s="2">
        <f>LEN(Development_Indicators[Country Code])</f>
        <v>3</v>
      </c>
    </row>
    <row r="1227" spans="1:25" x14ac:dyDescent="0.3">
      <c r="A1227" s="2" t="s">
        <v>1044</v>
      </c>
      <c r="B1227" s="2" t="s">
        <v>1043</v>
      </c>
      <c r="C1227" s="2" t="s">
        <v>1531</v>
      </c>
      <c r="D1227" s="2" t="s">
        <v>1071</v>
      </c>
      <c r="E1227">
        <v>1973</v>
      </c>
      <c r="F1227">
        <v>47.066000000000003</v>
      </c>
      <c r="G1227">
        <v>22.256</v>
      </c>
      <c r="H1227">
        <v>18.627500000000001</v>
      </c>
      <c r="I1227">
        <v>504376000</v>
      </c>
      <c r="J1227">
        <v>161.98699999999999</v>
      </c>
      <c r="L1227">
        <v>147.1</v>
      </c>
      <c r="M1227">
        <v>43.780999999999999</v>
      </c>
      <c r="N1227">
        <v>27.613299999999999</v>
      </c>
      <c r="P1227" t="str">
        <f>IF(OR(Development_Indicators[[#This Row],[Year]]&gt;2018,Development_Indicators[[#This Row],[Year]]&lt;1960),"Invalid","Valid")</f>
        <v>Valid</v>
      </c>
      <c r="Q1227">
        <f>COUNTIFS(Development_Indicators[Country Code],Development_Indicators[[#This Row],[Country Code]],Development_Indicators[Year],Development_Indicators[[#This Row],[Year]])</f>
        <v>1</v>
      </c>
      <c r="R1227" t="b">
        <f>Development_Indicators[[#This Row],[GDP per capita (USD)]]&gt;0</f>
        <v>1</v>
      </c>
      <c r="S1227" t="b">
        <f>Development_Indicators[[#This Row],[GDP (USD)]]&gt;0</f>
        <v>1</v>
      </c>
      <c r="T1227" s="2" t="b">
        <f>AND(Development_Indicators[[#This Row],[Life expectancy at birth (years)]]&gt;=30,Development_Indicators[[#This Row],[Life expectancy at birth (years)]]&lt;=90)</f>
        <v>1</v>
      </c>
      <c r="U1227" s="2" t="b">
        <f>AND(Development_Indicators[[#This Row],[Infant mortality rate (per 1,000 live births)]]&gt;=0,Development_Indicators[[#This Row],[Infant mortality rate (per 1,000 live births)]]&lt;=250)</f>
        <v>1</v>
      </c>
      <c r="V12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7" s="2" t="b">
        <f>ISNUMBER(Development_Indicators[Year])</f>
        <v>1</v>
      </c>
      <c r="Y1227" s="2">
        <f>LEN(Development_Indicators[Country Code])</f>
        <v>3</v>
      </c>
    </row>
    <row r="1228" spans="1:25" x14ac:dyDescent="0.3">
      <c r="A1228" s="2" t="s">
        <v>1044</v>
      </c>
      <c r="B1228" s="2" t="s">
        <v>1043</v>
      </c>
      <c r="C1228" s="2" t="s">
        <v>1531</v>
      </c>
      <c r="D1228" s="2" t="s">
        <v>1071</v>
      </c>
      <c r="E1228">
        <v>1972</v>
      </c>
      <c r="F1228">
        <v>46.994999999999997</v>
      </c>
      <c r="G1228">
        <v>22.678999999999998</v>
      </c>
      <c r="H1228">
        <v>11.828200000000001</v>
      </c>
      <c r="I1228">
        <v>410332000</v>
      </c>
      <c r="J1228">
        <v>134.81899999999999</v>
      </c>
      <c r="L1228">
        <v>150</v>
      </c>
      <c r="M1228">
        <v>43.228999999999999</v>
      </c>
      <c r="N1228">
        <v>26.991499999999998</v>
      </c>
      <c r="P1228" t="str">
        <f>IF(OR(Development_Indicators[[#This Row],[Year]]&gt;2018,Development_Indicators[[#This Row],[Year]]&lt;1960),"Invalid","Valid")</f>
        <v>Valid</v>
      </c>
      <c r="Q1228">
        <f>COUNTIFS(Development_Indicators[Country Code],Development_Indicators[[#This Row],[Country Code]],Development_Indicators[Year],Development_Indicators[[#This Row],[Year]])</f>
        <v>1</v>
      </c>
      <c r="R1228" t="b">
        <f>Development_Indicators[[#This Row],[GDP per capita (USD)]]&gt;0</f>
        <v>1</v>
      </c>
      <c r="S1228" t="b">
        <f>Development_Indicators[[#This Row],[GDP (USD)]]&gt;0</f>
        <v>1</v>
      </c>
      <c r="T1228" s="2" t="b">
        <f>AND(Development_Indicators[[#This Row],[Life expectancy at birth (years)]]&gt;=30,Development_Indicators[[#This Row],[Life expectancy at birth (years)]]&lt;=90)</f>
        <v>1</v>
      </c>
      <c r="U1228" s="2" t="b">
        <f>AND(Development_Indicators[[#This Row],[Infant mortality rate (per 1,000 live births)]]&gt;=0,Development_Indicators[[#This Row],[Infant mortality rate (per 1,000 live births)]]&lt;=250)</f>
        <v>1</v>
      </c>
      <c r="V12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8" s="2" t="b">
        <f>ISNUMBER(Development_Indicators[Year])</f>
        <v>1</v>
      </c>
      <c r="Y1228" s="2">
        <f>LEN(Development_Indicators[Country Code])</f>
        <v>3</v>
      </c>
    </row>
    <row r="1229" spans="1:25" x14ac:dyDescent="0.3">
      <c r="A1229" s="2" t="s">
        <v>1044</v>
      </c>
      <c r="B1229" s="2" t="s">
        <v>1043</v>
      </c>
      <c r="C1229" s="2" t="s">
        <v>1531</v>
      </c>
      <c r="D1229" s="2" t="s">
        <v>1071</v>
      </c>
      <c r="E1229">
        <v>1971</v>
      </c>
      <c r="F1229">
        <v>46.918999999999997</v>
      </c>
      <c r="G1229">
        <v>23.099</v>
      </c>
      <c r="H1229">
        <v>10.7506</v>
      </c>
      <c r="I1229">
        <v>335073000</v>
      </c>
      <c r="J1229">
        <v>112.57</v>
      </c>
      <c r="L1229">
        <v>152.6</v>
      </c>
      <c r="M1229">
        <v>42.683999999999997</v>
      </c>
      <c r="N1229">
        <v>26.397400000000001</v>
      </c>
      <c r="P1229" t="str">
        <f>IF(OR(Development_Indicators[[#This Row],[Year]]&gt;2018,Development_Indicators[[#This Row],[Year]]&lt;1960),"Invalid","Valid")</f>
        <v>Valid</v>
      </c>
      <c r="Q1229">
        <f>COUNTIFS(Development_Indicators[Country Code],Development_Indicators[[#This Row],[Country Code]],Development_Indicators[Year],Development_Indicators[[#This Row],[Year]])</f>
        <v>1</v>
      </c>
      <c r="R1229" t="b">
        <f>Development_Indicators[[#This Row],[GDP per capita (USD)]]&gt;0</f>
        <v>1</v>
      </c>
      <c r="S1229" t="b">
        <f>Development_Indicators[[#This Row],[GDP (USD)]]&gt;0</f>
        <v>1</v>
      </c>
      <c r="T1229" s="2" t="b">
        <f>AND(Development_Indicators[[#This Row],[Life expectancy at birth (years)]]&gt;=30,Development_Indicators[[#This Row],[Life expectancy at birth (years)]]&lt;=90)</f>
        <v>1</v>
      </c>
      <c r="U1229" s="2" t="b">
        <f>AND(Development_Indicators[[#This Row],[Infant mortality rate (per 1,000 live births)]]&gt;=0,Development_Indicators[[#This Row],[Infant mortality rate (per 1,000 live births)]]&lt;=250)</f>
        <v>1</v>
      </c>
      <c r="V12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29" s="2" t="b">
        <f>ISNUMBER(Development_Indicators[Year])</f>
        <v>1</v>
      </c>
      <c r="Y1229" s="2">
        <f>LEN(Development_Indicators[Country Code])</f>
        <v>3</v>
      </c>
    </row>
    <row r="1230" spans="1:25" x14ac:dyDescent="0.3">
      <c r="A1230" s="2" t="s">
        <v>1044</v>
      </c>
      <c r="B1230" s="2" t="s">
        <v>1043</v>
      </c>
      <c r="C1230" s="2" t="s">
        <v>1531</v>
      </c>
      <c r="D1230" s="2" t="s">
        <v>1071</v>
      </c>
      <c r="E1230">
        <v>1970</v>
      </c>
      <c r="F1230">
        <v>46.835000000000001</v>
      </c>
      <c r="G1230">
        <v>23.524999999999999</v>
      </c>
      <c r="I1230">
        <v>333628000</v>
      </c>
      <c r="J1230">
        <v>114.557</v>
      </c>
      <c r="L1230">
        <v>155.19999999999999</v>
      </c>
      <c r="M1230">
        <v>42.152000000000001</v>
      </c>
      <c r="N1230">
        <v>25.8278</v>
      </c>
      <c r="P1230" t="str">
        <f>IF(OR(Development_Indicators[[#This Row],[Year]]&gt;2018,Development_Indicators[[#This Row],[Year]]&lt;1960),"Invalid","Valid")</f>
        <v>Valid</v>
      </c>
      <c r="Q1230">
        <f>COUNTIFS(Development_Indicators[Country Code],Development_Indicators[[#This Row],[Country Code]],Development_Indicators[Year],Development_Indicators[[#This Row],[Year]])</f>
        <v>1</v>
      </c>
      <c r="R1230" t="b">
        <f>Development_Indicators[[#This Row],[GDP per capita (USD)]]&gt;0</f>
        <v>1</v>
      </c>
      <c r="S1230" t="b">
        <f>Development_Indicators[[#This Row],[GDP (USD)]]&gt;0</f>
        <v>1</v>
      </c>
      <c r="T1230" s="2" t="b">
        <f>AND(Development_Indicators[[#This Row],[Life expectancy at birth (years)]]&gt;=30,Development_Indicators[[#This Row],[Life expectancy at birth (years)]]&lt;=90)</f>
        <v>1</v>
      </c>
      <c r="U1230" s="2" t="b">
        <f>AND(Development_Indicators[[#This Row],[Infant mortality rate (per 1,000 live births)]]&gt;=0,Development_Indicators[[#This Row],[Infant mortality rate (per 1,000 live births)]]&lt;=250)</f>
        <v>1</v>
      </c>
      <c r="V12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0" s="2" t="b">
        <f>ISNUMBER(Development_Indicators[Year])</f>
        <v>1</v>
      </c>
      <c r="Y1230" s="2">
        <f>LEN(Development_Indicators[Country Code])</f>
        <v>3</v>
      </c>
    </row>
    <row r="1231" spans="1:25" x14ac:dyDescent="0.3">
      <c r="A1231" s="2" t="s">
        <v>1044</v>
      </c>
      <c r="B1231" s="2" t="s">
        <v>1043</v>
      </c>
      <c r="C1231" s="2" t="s">
        <v>1531</v>
      </c>
      <c r="D1231" s="2" t="s">
        <v>1071</v>
      </c>
      <c r="E1231">
        <v>1969</v>
      </c>
      <c r="F1231">
        <v>46.738999999999997</v>
      </c>
      <c r="G1231">
        <v>23.966999999999999</v>
      </c>
      <c r="I1231">
        <v>330748000</v>
      </c>
      <c r="J1231">
        <v>116.02500000000001</v>
      </c>
      <c r="L1231">
        <v>157.69999999999999</v>
      </c>
      <c r="M1231">
        <v>41.63</v>
      </c>
      <c r="N1231">
        <v>25.280799999999999</v>
      </c>
      <c r="P1231" t="str">
        <f>IF(OR(Development_Indicators[[#This Row],[Year]]&gt;2018,Development_Indicators[[#This Row],[Year]]&lt;1960),"Invalid","Valid")</f>
        <v>Valid</v>
      </c>
      <c r="Q1231">
        <f>COUNTIFS(Development_Indicators[Country Code],Development_Indicators[[#This Row],[Country Code]],Development_Indicators[Year],Development_Indicators[[#This Row],[Year]])</f>
        <v>1</v>
      </c>
      <c r="R1231" t="b">
        <f>Development_Indicators[[#This Row],[GDP per capita (USD)]]&gt;0</f>
        <v>1</v>
      </c>
      <c r="S1231" t="b">
        <f>Development_Indicators[[#This Row],[GDP (USD)]]&gt;0</f>
        <v>1</v>
      </c>
      <c r="T1231" s="2" t="b">
        <f>AND(Development_Indicators[[#This Row],[Life expectancy at birth (years)]]&gt;=30,Development_Indicators[[#This Row],[Life expectancy at birth (years)]]&lt;=90)</f>
        <v>1</v>
      </c>
      <c r="U1231" s="2" t="b">
        <f>AND(Development_Indicators[[#This Row],[Infant mortality rate (per 1,000 live births)]]&gt;=0,Development_Indicators[[#This Row],[Infant mortality rate (per 1,000 live births)]]&lt;=250)</f>
        <v>1</v>
      </c>
      <c r="V12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1" s="2" t="b">
        <f>ISNUMBER(Development_Indicators[Year])</f>
        <v>1</v>
      </c>
      <c r="Y1231" s="2">
        <f>LEN(Development_Indicators[Country Code])</f>
        <v>3</v>
      </c>
    </row>
    <row r="1232" spans="1:25" x14ac:dyDescent="0.3">
      <c r="A1232" s="2" t="s">
        <v>1044</v>
      </c>
      <c r="B1232" s="2" t="s">
        <v>1043</v>
      </c>
      <c r="C1232" s="2" t="s">
        <v>1531</v>
      </c>
      <c r="D1232" s="2" t="s">
        <v>1071</v>
      </c>
      <c r="E1232">
        <v>1968</v>
      </c>
      <c r="F1232">
        <v>46.622</v>
      </c>
      <c r="G1232">
        <v>24.437000000000001</v>
      </c>
      <c r="I1232">
        <v>326323000</v>
      </c>
      <c r="J1232">
        <v>116.895</v>
      </c>
      <c r="L1232">
        <v>160.30000000000001</v>
      </c>
      <c r="M1232">
        <v>41.116999999999997</v>
      </c>
      <c r="N1232">
        <v>24.756900000000002</v>
      </c>
      <c r="P1232" t="str">
        <f>IF(OR(Development_Indicators[[#This Row],[Year]]&gt;2018,Development_Indicators[[#This Row],[Year]]&lt;1960),"Invalid","Valid")</f>
        <v>Valid</v>
      </c>
      <c r="Q1232">
        <f>COUNTIFS(Development_Indicators[Country Code],Development_Indicators[[#This Row],[Country Code]],Development_Indicators[Year],Development_Indicators[[#This Row],[Year]])</f>
        <v>1</v>
      </c>
      <c r="R1232" t="b">
        <f>Development_Indicators[[#This Row],[GDP per capita (USD)]]&gt;0</f>
        <v>1</v>
      </c>
      <c r="S1232" t="b">
        <f>Development_Indicators[[#This Row],[GDP (USD)]]&gt;0</f>
        <v>1</v>
      </c>
      <c r="T1232" s="2" t="b">
        <f>AND(Development_Indicators[[#This Row],[Life expectancy at birth (years)]]&gt;=30,Development_Indicators[[#This Row],[Life expectancy at birth (years)]]&lt;=90)</f>
        <v>1</v>
      </c>
      <c r="U1232" s="2" t="b">
        <f>AND(Development_Indicators[[#This Row],[Infant mortality rate (per 1,000 live births)]]&gt;=0,Development_Indicators[[#This Row],[Infant mortality rate (per 1,000 live births)]]&lt;=250)</f>
        <v>1</v>
      </c>
      <c r="V12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2" s="2" t="b">
        <f>ISNUMBER(Development_Indicators[Year])</f>
        <v>1</v>
      </c>
      <c r="Y1232" s="2">
        <f>LEN(Development_Indicators[Country Code])</f>
        <v>3</v>
      </c>
    </row>
    <row r="1233" spans="1:25" x14ac:dyDescent="0.3">
      <c r="A1233" s="2" t="s">
        <v>1044</v>
      </c>
      <c r="B1233" s="2" t="s">
        <v>1043</v>
      </c>
      <c r="C1233" s="2" t="s">
        <v>1531</v>
      </c>
      <c r="D1233" s="2" t="s">
        <v>1071</v>
      </c>
      <c r="E1233">
        <v>1967</v>
      </c>
      <c r="F1233">
        <v>46.475999999999999</v>
      </c>
      <c r="G1233">
        <v>24.94</v>
      </c>
      <c r="I1233">
        <v>306222000</v>
      </c>
      <c r="J1233">
        <v>111.952</v>
      </c>
      <c r="L1233">
        <v>163.1</v>
      </c>
      <c r="M1233">
        <v>40.61</v>
      </c>
      <c r="N1233">
        <v>24.2578</v>
      </c>
      <c r="P1233" t="str">
        <f>IF(OR(Development_Indicators[[#This Row],[Year]]&gt;2018,Development_Indicators[[#This Row],[Year]]&lt;1960),"Invalid","Valid")</f>
        <v>Valid</v>
      </c>
      <c r="Q1233">
        <f>COUNTIFS(Development_Indicators[Country Code],Development_Indicators[[#This Row],[Country Code]],Development_Indicators[Year],Development_Indicators[[#This Row],[Year]])</f>
        <v>1</v>
      </c>
      <c r="R1233" t="b">
        <f>Development_Indicators[[#This Row],[GDP per capita (USD)]]&gt;0</f>
        <v>1</v>
      </c>
      <c r="S1233" t="b">
        <f>Development_Indicators[[#This Row],[GDP (USD)]]&gt;0</f>
        <v>1</v>
      </c>
      <c r="T1233" s="2" t="b">
        <f>AND(Development_Indicators[[#This Row],[Life expectancy at birth (years)]]&gt;=30,Development_Indicators[[#This Row],[Life expectancy at birth (years)]]&lt;=90)</f>
        <v>1</v>
      </c>
      <c r="U1233" s="2" t="b">
        <f>AND(Development_Indicators[[#This Row],[Infant mortality rate (per 1,000 live births)]]&gt;=0,Development_Indicators[[#This Row],[Infant mortality rate (per 1,000 live births)]]&lt;=250)</f>
        <v>1</v>
      </c>
      <c r="V12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3" s="2" t="b">
        <f>ISNUMBER(Development_Indicators[Year])</f>
        <v>1</v>
      </c>
      <c r="Y1233" s="2">
        <f>LEN(Development_Indicators[Country Code])</f>
        <v>3</v>
      </c>
    </row>
    <row r="1234" spans="1:25" x14ac:dyDescent="0.3">
      <c r="A1234" s="2" t="s">
        <v>1044</v>
      </c>
      <c r="B1234" s="2" t="s">
        <v>1043</v>
      </c>
      <c r="C1234" s="2" t="s">
        <v>1531</v>
      </c>
      <c r="D1234" s="2" t="s">
        <v>1071</v>
      </c>
      <c r="E1234">
        <v>1966</v>
      </c>
      <c r="F1234">
        <v>46.295999999999999</v>
      </c>
      <c r="G1234">
        <v>25.475999999999999</v>
      </c>
      <c r="I1234">
        <v>302925000</v>
      </c>
      <c r="J1234">
        <v>112.941</v>
      </c>
      <c r="L1234">
        <v>166</v>
      </c>
      <c r="M1234">
        <v>40.109000000000002</v>
      </c>
      <c r="N1234">
        <v>23.7864</v>
      </c>
      <c r="P1234" t="str">
        <f>IF(OR(Development_Indicators[[#This Row],[Year]]&gt;2018,Development_Indicators[[#This Row],[Year]]&lt;1960),"Invalid","Valid")</f>
        <v>Valid</v>
      </c>
      <c r="Q1234">
        <f>COUNTIFS(Development_Indicators[Country Code],Development_Indicators[[#This Row],[Country Code]],Development_Indicators[Year],Development_Indicators[[#This Row],[Year]])</f>
        <v>1</v>
      </c>
      <c r="R1234" t="b">
        <f>Development_Indicators[[#This Row],[GDP per capita (USD)]]&gt;0</f>
        <v>1</v>
      </c>
      <c r="S1234" t="b">
        <f>Development_Indicators[[#This Row],[GDP (USD)]]&gt;0</f>
        <v>1</v>
      </c>
      <c r="T1234" s="2" t="b">
        <f>AND(Development_Indicators[[#This Row],[Life expectancy at birth (years)]]&gt;=30,Development_Indicators[[#This Row],[Life expectancy at birth (years)]]&lt;=90)</f>
        <v>1</v>
      </c>
      <c r="U1234" s="2" t="b">
        <f>AND(Development_Indicators[[#This Row],[Infant mortality rate (per 1,000 live births)]]&gt;=0,Development_Indicators[[#This Row],[Infant mortality rate (per 1,000 live births)]]&lt;=250)</f>
        <v>1</v>
      </c>
      <c r="V12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4" s="2" t="b">
        <f>ISNUMBER(Development_Indicators[Year])</f>
        <v>1</v>
      </c>
      <c r="Y1234" s="2">
        <f>LEN(Development_Indicators[Country Code])</f>
        <v>3</v>
      </c>
    </row>
    <row r="1235" spans="1:25" x14ac:dyDescent="0.3">
      <c r="A1235" s="2" t="s">
        <v>1044</v>
      </c>
      <c r="B1235" s="2" t="s">
        <v>1043</v>
      </c>
      <c r="C1235" s="2" t="s">
        <v>1531</v>
      </c>
      <c r="D1235" s="2" t="s">
        <v>1071</v>
      </c>
      <c r="E1235">
        <v>1965</v>
      </c>
      <c r="F1235">
        <v>46.075000000000003</v>
      </c>
      <c r="G1235">
        <v>26.036000000000001</v>
      </c>
      <c r="I1235">
        <v>289909000</v>
      </c>
      <c r="J1235">
        <v>110.133</v>
      </c>
      <c r="L1235">
        <v>169.1</v>
      </c>
      <c r="M1235">
        <v>39.615000000000002</v>
      </c>
      <c r="N1235">
        <v>23.344799999999999</v>
      </c>
      <c r="P1235" t="str">
        <f>IF(OR(Development_Indicators[[#This Row],[Year]]&gt;2018,Development_Indicators[[#This Row],[Year]]&lt;1960),"Invalid","Valid")</f>
        <v>Valid</v>
      </c>
      <c r="Q1235">
        <f>COUNTIFS(Development_Indicators[Country Code],Development_Indicators[[#This Row],[Country Code]],Development_Indicators[Year],Development_Indicators[[#This Row],[Year]])</f>
        <v>1</v>
      </c>
      <c r="R1235" t="b">
        <f>Development_Indicators[[#This Row],[GDP per capita (USD)]]&gt;0</f>
        <v>1</v>
      </c>
      <c r="S1235" t="b">
        <f>Development_Indicators[[#This Row],[GDP (USD)]]&gt;0</f>
        <v>1</v>
      </c>
      <c r="T1235" s="2" t="b">
        <f>AND(Development_Indicators[[#This Row],[Life expectancy at birth (years)]]&gt;=30,Development_Indicators[[#This Row],[Life expectancy at birth (years)]]&lt;=90)</f>
        <v>1</v>
      </c>
      <c r="U1235" s="2" t="b">
        <f>AND(Development_Indicators[[#This Row],[Infant mortality rate (per 1,000 live births)]]&gt;=0,Development_Indicators[[#This Row],[Infant mortality rate (per 1,000 live births)]]&lt;=250)</f>
        <v>1</v>
      </c>
      <c r="V12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5" s="2" t="b">
        <f>ISNUMBER(Development_Indicators[Year])</f>
        <v>1</v>
      </c>
      <c r="Y1235" s="2">
        <f>LEN(Development_Indicators[Country Code])</f>
        <v>3</v>
      </c>
    </row>
    <row r="1236" spans="1:25" x14ac:dyDescent="0.3">
      <c r="A1236" s="2" t="s">
        <v>1044</v>
      </c>
      <c r="B1236" s="2" t="s">
        <v>1043</v>
      </c>
      <c r="C1236" s="2" t="s">
        <v>1531</v>
      </c>
      <c r="D1236" s="2" t="s">
        <v>1071</v>
      </c>
      <c r="E1236">
        <v>1964</v>
      </c>
      <c r="F1236">
        <v>45.805</v>
      </c>
      <c r="G1236">
        <v>26.606000000000002</v>
      </c>
      <c r="I1236">
        <v>269819000</v>
      </c>
      <c r="J1236">
        <v>104.34</v>
      </c>
      <c r="L1236">
        <v>172.3</v>
      </c>
      <c r="M1236">
        <v>39.130000000000003</v>
      </c>
      <c r="N1236">
        <v>22.933399999999999</v>
      </c>
      <c r="P1236" t="str">
        <f>IF(OR(Development_Indicators[[#This Row],[Year]]&gt;2018,Development_Indicators[[#This Row],[Year]]&lt;1960),"Invalid","Valid")</f>
        <v>Valid</v>
      </c>
      <c r="Q1236">
        <f>COUNTIFS(Development_Indicators[Country Code],Development_Indicators[[#This Row],[Country Code]],Development_Indicators[Year],Development_Indicators[[#This Row],[Year]])</f>
        <v>1</v>
      </c>
      <c r="R1236" t="b">
        <f>Development_Indicators[[#This Row],[GDP per capita (USD)]]&gt;0</f>
        <v>1</v>
      </c>
      <c r="S1236" t="b">
        <f>Development_Indicators[[#This Row],[GDP (USD)]]&gt;0</f>
        <v>1</v>
      </c>
      <c r="T1236" s="2" t="b">
        <f>AND(Development_Indicators[[#This Row],[Life expectancy at birth (years)]]&gt;=30,Development_Indicators[[#This Row],[Life expectancy at birth (years)]]&lt;=90)</f>
        <v>1</v>
      </c>
      <c r="U1236" s="2" t="b">
        <f>AND(Development_Indicators[[#This Row],[Infant mortality rate (per 1,000 live births)]]&gt;=0,Development_Indicators[[#This Row],[Infant mortality rate (per 1,000 live births)]]&lt;=250)</f>
        <v>1</v>
      </c>
      <c r="V12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6" s="2" t="b">
        <f>ISNUMBER(Development_Indicators[Year])</f>
        <v>1</v>
      </c>
      <c r="Y1236" s="2">
        <f>LEN(Development_Indicators[Country Code])</f>
        <v>3</v>
      </c>
    </row>
    <row r="1237" spans="1:25" x14ac:dyDescent="0.3">
      <c r="A1237" s="2" t="s">
        <v>1044</v>
      </c>
      <c r="B1237" s="2" t="s">
        <v>1043</v>
      </c>
      <c r="C1237" s="2" t="s">
        <v>1531</v>
      </c>
      <c r="D1237" s="2" t="s">
        <v>1071</v>
      </c>
      <c r="E1237">
        <v>1963</v>
      </c>
      <c r="F1237">
        <v>45.488999999999997</v>
      </c>
      <c r="G1237">
        <v>27.172000000000001</v>
      </c>
      <c r="I1237">
        <v>253928000</v>
      </c>
      <c r="J1237">
        <v>99.859099999999998</v>
      </c>
      <c r="L1237">
        <v>175.6</v>
      </c>
      <c r="M1237">
        <v>38.655000000000001</v>
      </c>
      <c r="N1237">
        <v>22.551100000000002</v>
      </c>
      <c r="P1237" t="str">
        <f>IF(OR(Development_Indicators[[#This Row],[Year]]&gt;2018,Development_Indicators[[#This Row],[Year]]&lt;1960),"Invalid","Valid")</f>
        <v>Valid</v>
      </c>
      <c r="Q1237">
        <f>COUNTIFS(Development_Indicators[Country Code],Development_Indicators[[#This Row],[Country Code]],Development_Indicators[Year],Development_Indicators[[#This Row],[Year]])</f>
        <v>1</v>
      </c>
      <c r="R1237" t="b">
        <f>Development_Indicators[[#This Row],[GDP per capita (USD)]]&gt;0</f>
        <v>1</v>
      </c>
      <c r="S1237" t="b">
        <f>Development_Indicators[[#This Row],[GDP (USD)]]&gt;0</f>
        <v>1</v>
      </c>
      <c r="T1237" s="2" t="b">
        <f>AND(Development_Indicators[[#This Row],[Life expectancy at birth (years)]]&gt;=30,Development_Indicators[[#This Row],[Life expectancy at birth (years)]]&lt;=90)</f>
        <v>1</v>
      </c>
      <c r="U1237" s="2" t="b">
        <f>AND(Development_Indicators[[#This Row],[Infant mortality rate (per 1,000 live births)]]&gt;=0,Development_Indicators[[#This Row],[Infant mortality rate (per 1,000 live births)]]&lt;=250)</f>
        <v>1</v>
      </c>
      <c r="V12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7" s="2" t="b">
        <f>ISNUMBER(Development_Indicators[Year])</f>
        <v>1</v>
      </c>
      <c r="Y1237" s="2">
        <f>LEN(Development_Indicators[Country Code])</f>
        <v>3</v>
      </c>
    </row>
    <row r="1238" spans="1:25" x14ac:dyDescent="0.3">
      <c r="A1238" s="2" t="s">
        <v>1044</v>
      </c>
      <c r="B1238" s="2" t="s">
        <v>1043</v>
      </c>
      <c r="C1238" s="2" t="s">
        <v>1531</v>
      </c>
      <c r="D1238" s="2" t="s">
        <v>1071</v>
      </c>
      <c r="E1238">
        <v>1962</v>
      </c>
      <c r="F1238">
        <v>45.13</v>
      </c>
      <c r="G1238">
        <v>27.731000000000002</v>
      </c>
      <c r="I1238">
        <v>236435000</v>
      </c>
      <c r="J1238">
        <v>94.464500000000001</v>
      </c>
      <c r="L1238">
        <v>178.8</v>
      </c>
      <c r="M1238">
        <v>38.188000000000002</v>
      </c>
      <c r="N1238">
        <v>22.1967</v>
      </c>
      <c r="P1238" t="str">
        <f>IF(OR(Development_Indicators[[#This Row],[Year]]&gt;2018,Development_Indicators[[#This Row],[Year]]&lt;1960),"Invalid","Valid")</f>
        <v>Valid</v>
      </c>
      <c r="Q1238">
        <f>COUNTIFS(Development_Indicators[Country Code],Development_Indicators[[#This Row],[Country Code]],Development_Indicators[Year],Development_Indicators[[#This Row],[Year]])</f>
        <v>1</v>
      </c>
      <c r="R1238" t="b">
        <f>Development_Indicators[[#This Row],[GDP per capita (USD)]]&gt;0</f>
        <v>1</v>
      </c>
      <c r="S1238" t="b">
        <f>Development_Indicators[[#This Row],[GDP (USD)]]&gt;0</f>
        <v>1</v>
      </c>
      <c r="T1238" s="2" t="b">
        <f>AND(Development_Indicators[[#This Row],[Life expectancy at birth (years)]]&gt;=30,Development_Indicators[[#This Row],[Life expectancy at birth (years)]]&lt;=90)</f>
        <v>1</v>
      </c>
      <c r="U1238" s="2" t="b">
        <f>AND(Development_Indicators[[#This Row],[Infant mortality rate (per 1,000 live births)]]&gt;=0,Development_Indicators[[#This Row],[Infant mortality rate (per 1,000 live births)]]&lt;=250)</f>
        <v>1</v>
      </c>
      <c r="V12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8" s="2" t="b">
        <f>ISNUMBER(Development_Indicators[Year])</f>
        <v>1</v>
      </c>
      <c r="Y1238" s="2">
        <f>LEN(Development_Indicators[Country Code])</f>
        <v>3</v>
      </c>
    </row>
    <row r="1239" spans="1:25" x14ac:dyDescent="0.3">
      <c r="A1239" s="2" t="s">
        <v>1044</v>
      </c>
      <c r="B1239" s="2" t="s">
        <v>1043</v>
      </c>
      <c r="C1239" s="2" t="s">
        <v>1531</v>
      </c>
      <c r="D1239" s="2" t="s">
        <v>1071</v>
      </c>
      <c r="E1239">
        <v>1961</v>
      </c>
      <c r="F1239">
        <v>44.732999999999997</v>
      </c>
      <c r="G1239">
        <v>28.286000000000001</v>
      </c>
      <c r="I1239">
        <v>235668000</v>
      </c>
      <c r="J1239">
        <v>95.572199999999995</v>
      </c>
      <c r="L1239">
        <v>181.9</v>
      </c>
      <c r="M1239">
        <v>37.726999999999997</v>
      </c>
      <c r="N1239">
        <v>21.868300000000001</v>
      </c>
      <c r="P1239" t="str">
        <f>IF(OR(Development_Indicators[[#This Row],[Year]]&gt;2018,Development_Indicators[[#This Row],[Year]]&lt;1960),"Invalid","Valid")</f>
        <v>Valid</v>
      </c>
      <c r="Q1239">
        <f>COUNTIFS(Development_Indicators[Country Code],Development_Indicators[[#This Row],[Country Code]],Development_Indicators[Year],Development_Indicators[[#This Row],[Year]])</f>
        <v>1</v>
      </c>
      <c r="R1239" t="b">
        <f>Development_Indicators[[#This Row],[GDP per capita (USD)]]&gt;0</f>
        <v>1</v>
      </c>
      <c r="S1239" t="b">
        <f>Development_Indicators[[#This Row],[GDP (USD)]]&gt;0</f>
        <v>1</v>
      </c>
      <c r="T1239" s="2" t="b">
        <f>AND(Development_Indicators[[#This Row],[Life expectancy at birth (years)]]&gt;=30,Development_Indicators[[#This Row],[Life expectancy at birth (years)]]&lt;=90)</f>
        <v>1</v>
      </c>
      <c r="U1239" s="2" t="b">
        <f>AND(Development_Indicators[[#This Row],[Infant mortality rate (per 1,000 live births)]]&gt;=0,Development_Indicators[[#This Row],[Infant mortality rate (per 1,000 live births)]]&lt;=250)</f>
        <v>1</v>
      </c>
      <c r="V12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39" s="2" t="b">
        <f>ISNUMBER(Development_Indicators[Year])</f>
        <v>1</v>
      </c>
      <c r="Y1239" s="2">
        <f>LEN(Development_Indicators[Country Code])</f>
        <v>3</v>
      </c>
    </row>
    <row r="1240" spans="1:25" x14ac:dyDescent="0.3">
      <c r="A1240" s="2" t="s">
        <v>1044</v>
      </c>
      <c r="B1240" s="2" t="s">
        <v>1043</v>
      </c>
      <c r="C1240" s="2" t="s">
        <v>1531</v>
      </c>
      <c r="D1240" s="2" t="s">
        <v>1071</v>
      </c>
      <c r="E1240">
        <v>1960</v>
      </c>
      <c r="F1240">
        <v>44.304000000000002</v>
      </c>
      <c r="G1240">
        <v>28.847000000000001</v>
      </c>
      <c r="I1240">
        <v>226196000</v>
      </c>
      <c r="J1240">
        <v>93.022499999999994</v>
      </c>
      <c r="L1240">
        <v>184.9</v>
      </c>
      <c r="M1240">
        <v>37.271000000000001</v>
      </c>
      <c r="P1240" t="str">
        <f>IF(OR(Development_Indicators[[#This Row],[Year]]&gt;2018,Development_Indicators[[#This Row],[Year]]&lt;1960),"Invalid","Valid")</f>
        <v>Valid</v>
      </c>
      <c r="Q1240">
        <f>COUNTIFS(Development_Indicators[Country Code],Development_Indicators[[#This Row],[Country Code]],Development_Indicators[Year],Development_Indicators[[#This Row],[Year]])</f>
        <v>1</v>
      </c>
      <c r="R1240" t="b">
        <f>Development_Indicators[[#This Row],[GDP per capita (USD)]]&gt;0</f>
        <v>1</v>
      </c>
      <c r="S1240" t="b">
        <f>Development_Indicators[[#This Row],[GDP (USD)]]&gt;0</f>
        <v>1</v>
      </c>
      <c r="T1240" s="2" t="b">
        <f>AND(Development_Indicators[[#This Row],[Life expectancy at birth (years)]]&gt;=30,Development_Indicators[[#This Row],[Life expectancy at birth (years)]]&lt;=90)</f>
        <v>1</v>
      </c>
      <c r="U1240" s="2" t="b">
        <f>AND(Development_Indicators[[#This Row],[Infant mortality rate (per 1,000 live births)]]&gt;=0,Development_Indicators[[#This Row],[Infant mortality rate (per 1,000 live births)]]&lt;=250)</f>
        <v>1</v>
      </c>
      <c r="V12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0" s="2" t="b">
        <f>ISNUMBER(Development_Indicators[Year])</f>
        <v>1</v>
      </c>
      <c r="Y1240" s="2">
        <f>LEN(Development_Indicators[Country Code])</f>
        <v>3</v>
      </c>
    </row>
    <row r="1241" spans="1:25" x14ac:dyDescent="0.3">
      <c r="A1241" s="2" t="s">
        <v>1582</v>
      </c>
      <c r="B1241" s="2" t="s">
        <v>1583</v>
      </c>
      <c r="C1241" s="2" t="s">
        <v>1584</v>
      </c>
      <c r="D1241" s="2" t="s">
        <v>1575</v>
      </c>
      <c r="E1241">
        <v>2018</v>
      </c>
      <c r="N1241">
        <v>1184.5899999999999</v>
      </c>
      <c r="P1241" t="str">
        <f>IF(OR(Development_Indicators[[#This Row],[Year]]&gt;2018,Development_Indicators[[#This Row],[Year]]&lt;1960),"Invalid","Valid")</f>
        <v>Valid</v>
      </c>
      <c r="Q1241">
        <f>COUNTIFS(Development_Indicators[Country Code],Development_Indicators[[#This Row],[Country Code]],Development_Indicators[Year],Development_Indicators[[#This Row],[Year]])</f>
        <v>1</v>
      </c>
      <c r="R1241" t="b">
        <f>Development_Indicators[[#This Row],[GDP per capita (USD)]]&gt;0</f>
        <v>0</v>
      </c>
      <c r="S1241" t="b">
        <f>Development_Indicators[[#This Row],[GDP (USD)]]&gt;0</f>
        <v>0</v>
      </c>
      <c r="T1241" s="2" t="b">
        <f>AND(Development_Indicators[[#This Row],[Life expectancy at birth (years)]]&gt;=30,Development_Indicators[[#This Row],[Life expectancy at birth (years)]]&lt;=90)</f>
        <v>0</v>
      </c>
      <c r="U1241" s="2" t="b">
        <f>AND(Development_Indicators[[#This Row],[Infant mortality rate (per 1,000 live births)]]&gt;=0,Development_Indicators[[#This Row],[Infant mortality rate (per 1,000 live births)]]&lt;=250)</f>
        <v>1</v>
      </c>
      <c r="V12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41" s="2" t="b">
        <f>ISNUMBER(Development_Indicators[Year])</f>
        <v>1</v>
      </c>
      <c r="Y1241" s="2">
        <f>LEN(Development_Indicators[Country Code])</f>
        <v>3</v>
      </c>
    </row>
    <row r="1242" spans="1:25" x14ac:dyDescent="0.3">
      <c r="A1242" s="2" t="s">
        <v>1582</v>
      </c>
      <c r="B1242" s="2" t="s">
        <v>1583</v>
      </c>
      <c r="C1242" s="2" t="s">
        <v>1584</v>
      </c>
      <c r="D1242" s="2" t="s">
        <v>1575</v>
      </c>
      <c r="E1242">
        <v>2017</v>
      </c>
      <c r="F1242">
        <v>9.3000000000000007</v>
      </c>
      <c r="G1242">
        <v>7.8</v>
      </c>
      <c r="K1242">
        <v>98.37</v>
      </c>
      <c r="M1242">
        <v>81.441999999999993</v>
      </c>
      <c r="N1242">
        <v>1182.8499999999999</v>
      </c>
      <c r="P1242" t="str">
        <f>IF(OR(Development_Indicators[[#This Row],[Year]]&gt;2018,Development_Indicators[[#This Row],[Year]]&lt;1960),"Invalid","Valid")</f>
        <v>Valid</v>
      </c>
      <c r="Q1242">
        <f>COUNTIFS(Development_Indicators[Country Code],Development_Indicators[[#This Row],[Country Code]],Development_Indicators[Year],Development_Indicators[[#This Row],[Year]])</f>
        <v>1</v>
      </c>
      <c r="R1242" t="b">
        <f>Development_Indicators[[#This Row],[GDP per capita (USD)]]&gt;0</f>
        <v>0</v>
      </c>
      <c r="S1242" t="b">
        <f>Development_Indicators[[#This Row],[GDP (USD)]]&gt;0</f>
        <v>0</v>
      </c>
      <c r="T1242" s="2" t="b">
        <f>AND(Development_Indicators[[#This Row],[Life expectancy at birth (years)]]&gt;=30,Development_Indicators[[#This Row],[Life expectancy at birth (years)]]&lt;=90)</f>
        <v>1</v>
      </c>
      <c r="U1242" s="2" t="b">
        <f>AND(Development_Indicators[[#This Row],[Infant mortality rate (per 1,000 live births)]]&gt;=0,Development_Indicators[[#This Row],[Infant mortality rate (per 1,000 live births)]]&lt;=250)</f>
        <v>1</v>
      </c>
      <c r="V12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42" s="2" t="b">
        <f>ISNUMBER(Development_Indicators[Year])</f>
        <v>1</v>
      </c>
      <c r="Y1242" s="2">
        <f>LEN(Development_Indicators[Country Code])</f>
        <v>3</v>
      </c>
    </row>
    <row r="1243" spans="1:25" x14ac:dyDescent="0.3">
      <c r="A1243" s="2" t="s">
        <v>1582</v>
      </c>
      <c r="B1243" s="2" t="s">
        <v>1583</v>
      </c>
      <c r="C1243" s="2" t="s">
        <v>1584</v>
      </c>
      <c r="D1243" s="2" t="s">
        <v>1575</v>
      </c>
      <c r="E1243">
        <v>2016</v>
      </c>
      <c r="F1243">
        <v>9.6</v>
      </c>
      <c r="G1243">
        <v>8</v>
      </c>
      <c r="K1243">
        <v>98</v>
      </c>
      <c r="M1243">
        <v>81.227099999999993</v>
      </c>
      <c r="N1243">
        <v>1195.46</v>
      </c>
      <c r="P1243" t="str">
        <f>IF(OR(Development_Indicators[[#This Row],[Year]]&gt;2018,Development_Indicators[[#This Row],[Year]]&lt;1960),"Invalid","Valid")</f>
        <v>Valid</v>
      </c>
      <c r="Q1243">
        <f>COUNTIFS(Development_Indicators[Country Code],Development_Indicators[[#This Row],[Country Code]],Development_Indicators[Year],Development_Indicators[[#This Row],[Year]])</f>
        <v>1</v>
      </c>
      <c r="R1243" t="b">
        <f>Development_Indicators[[#This Row],[GDP per capita (USD)]]&gt;0</f>
        <v>0</v>
      </c>
      <c r="S1243" t="b">
        <f>Development_Indicators[[#This Row],[GDP (USD)]]&gt;0</f>
        <v>0</v>
      </c>
      <c r="T1243" s="2" t="b">
        <f>AND(Development_Indicators[[#This Row],[Life expectancy at birth (years)]]&gt;=30,Development_Indicators[[#This Row],[Life expectancy at birth (years)]]&lt;=90)</f>
        <v>1</v>
      </c>
      <c r="U1243" s="2" t="b">
        <f>AND(Development_Indicators[[#This Row],[Infant mortality rate (per 1,000 live births)]]&gt;=0,Development_Indicators[[#This Row],[Infant mortality rate (per 1,000 live births)]]&lt;=250)</f>
        <v>1</v>
      </c>
      <c r="V12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43" s="2" t="b">
        <f>ISNUMBER(Development_Indicators[Year])</f>
        <v>1</v>
      </c>
      <c r="Y1243" s="2">
        <f>LEN(Development_Indicators[Country Code])</f>
        <v>3</v>
      </c>
    </row>
    <row r="1244" spans="1:25" x14ac:dyDescent="0.3">
      <c r="A1244" s="2" t="s">
        <v>1582</v>
      </c>
      <c r="B1244" s="2" t="s">
        <v>1583</v>
      </c>
      <c r="C1244" s="2" t="s">
        <v>1584</v>
      </c>
      <c r="D1244" s="2" t="s">
        <v>1575</v>
      </c>
      <c r="E1244">
        <v>2015</v>
      </c>
      <c r="F1244">
        <v>9.4</v>
      </c>
      <c r="G1244">
        <v>7.4</v>
      </c>
      <c r="K1244">
        <v>98.323599999999999</v>
      </c>
      <c r="M1244">
        <v>81.012200000000007</v>
      </c>
      <c r="N1244">
        <v>1208.1300000000001</v>
      </c>
      <c r="P1244" t="str">
        <f>IF(OR(Development_Indicators[[#This Row],[Year]]&gt;2018,Development_Indicators[[#This Row],[Year]]&lt;1960),"Invalid","Valid")</f>
        <v>Valid</v>
      </c>
      <c r="Q1244">
        <f>COUNTIFS(Development_Indicators[Country Code],Development_Indicators[[#This Row],[Country Code]],Development_Indicators[Year],Development_Indicators[[#This Row],[Year]])</f>
        <v>1</v>
      </c>
      <c r="R1244" t="b">
        <f>Development_Indicators[[#This Row],[GDP per capita (USD)]]&gt;0</f>
        <v>0</v>
      </c>
      <c r="S1244" t="b">
        <f>Development_Indicators[[#This Row],[GDP (USD)]]&gt;0</f>
        <v>0</v>
      </c>
      <c r="T1244" s="2" t="b">
        <f>AND(Development_Indicators[[#This Row],[Life expectancy at birth (years)]]&gt;=30,Development_Indicators[[#This Row],[Life expectancy at birth (years)]]&lt;=90)</f>
        <v>1</v>
      </c>
      <c r="U1244" s="2" t="b">
        <f>AND(Development_Indicators[[#This Row],[Infant mortality rate (per 1,000 live births)]]&gt;=0,Development_Indicators[[#This Row],[Infant mortality rate (per 1,000 live births)]]&lt;=250)</f>
        <v>1</v>
      </c>
      <c r="V12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44" s="2" t="b">
        <f>ISNUMBER(Development_Indicators[Year])</f>
        <v>1</v>
      </c>
      <c r="Y1244" s="2">
        <f>LEN(Development_Indicators[Country Code])</f>
        <v>3</v>
      </c>
    </row>
    <row r="1245" spans="1:25" x14ac:dyDescent="0.3">
      <c r="A1245" s="2" t="s">
        <v>1582</v>
      </c>
      <c r="B1245" s="2" t="s">
        <v>1583</v>
      </c>
      <c r="C1245" s="2" t="s">
        <v>1584</v>
      </c>
      <c r="D1245" s="2" t="s">
        <v>1575</v>
      </c>
      <c r="E1245">
        <v>2014</v>
      </c>
      <c r="F1245">
        <v>10.5</v>
      </c>
      <c r="G1245">
        <v>7.6</v>
      </c>
      <c r="K1245">
        <v>96.8</v>
      </c>
      <c r="M1245">
        <v>80.797300000000007</v>
      </c>
      <c r="N1245">
        <v>1206.28</v>
      </c>
      <c r="P1245" t="str">
        <f>IF(OR(Development_Indicators[[#This Row],[Year]]&gt;2018,Development_Indicators[[#This Row],[Year]]&lt;1960),"Invalid","Valid")</f>
        <v>Valid</v>
      </c>
      <c r="Q1245">
        <f>COUNTIFS(Development_Indicators[Country Code],Development_Indicators[[#This Row],[Country Code]],Development_Indicators[Year],Development_Indicators[[#This Row],[Year]])</f>
        <v>1</v>
      </c>
      <c r="R1245" t="b">
        <f>Development_Indicators[[#This Row],[GDP per capita (USD)]]&gt;0</f>
        <v>0</v>
      </c>
      <c r="S1245" t="b">
        <f>Development_Indicators[[#This Row],[GDP (USD)]]&gt;0</f>
        <v>0</v>
      </c>
      <c r="T1245" s="2" t="b">
        <f>AND(Development_Indicators[[#This Row],[Life expectancy at birth (years)]]&gt;=30,Development_Indicators[[#This Row],[Life expectancy at birth (years)]]&lt;=90)</f>
        <v>1</v>
      </c>
      <c r="U1245" s="2" t="b">
        <f>AND(Development_Indicators[[#This Row],[Infant mortality rate (per 1,000 live births)]]&gt;=0,Development_Indicators[[#This Row],[Infant mortality rate (per 1,000 live births)]]&lt;=250)</f>
        <v>1</v>
      </c>
      <c r="V12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45" s="2" t="b">
        <f>ISNUMBER(Development_Indicators[Year])</f>
        <v>1</v>
      </c>
      <c r="Y1245" s="2">
        <f>LEN(Development_Indicators[Country Code])</f>
        <v>3</v>
      </c>
    </row>
    <row r="1246" spans="1:25" x14ac:dyDescent="0.3">
      <c r="A1246" s="2" t="s">
        <v>1582</v>
      </c>
      <c r="B1246" s="2" t="s">
        <v>1583</v>
      </c>
      <c r="C1246" s="2" t="s">
        <v>1584</v>
      </c>
      <c r="D1246" s="2" t="s">
        <v>1575</v>
      </c>
      <c r="E1246">
        <v>2013</v>
      </c>
      <c r="F1246">
        <v>10.4</v>
      </c>
      <c r="G1246">
        <v>6.8</v>
      </c>
      <c r="I1246">
        <v>5573710000</v>
      </c>
      <c r="J1246">
        <v>85748.1</v>
      </c>
      <c r="K1246">
        <v>95.3</v>
      </c>
      <c r="M1246">
        <v>80.572400000000002</v>
      </c>
      <c r="N1246">
        <v>1203.72</v>
      </c>
      <c r="P1246" t="str">
        <f>IF(OR(Development_Indicators[[#This Row],[Year]]&gt;2018,Development_Indicators[[#This Row],[Year]]&lt;1960),"Invalid","Valid")</f>
        <v>Valid</v>
      </c>
      <c r="Q1246">
        <f>COUNTIFS(Development_Indicators[Country Code],Development_Indicators[[#This Row],[Country Code]],Development_Indicators[Year],Development_Indicators[[#This Row],[Year]])</f>
        <v>1</v>
      </c>
      <c r="R1246" t="b">
        <f>Development_Indicators[[#This Row],[GDP per capita (USD)]]&gt;0</f>
        <v>1</v>
      </c>
      <c r="S1246" t="b">
        <f>Development_Indicators[[#This Row],[GDP (USD)]]&gt;0</f>
        <v>1</v>
      </c>
      <c r="T1246" s="2" t="b">
        <f>AND(Development_Indicators[[#This Row],[Life expectancy at birth (years)]]&gt;=30,Development_Indicators[[#This Row],[Life expectancy at birth (years)]]&lt;=90)</f>
        <v>1</v>
      </c>
      <c r="U1246" s="2" t="b">
        <f>AND(Development_Indicators[[#This Row],[Infant mortality rate (per 1,000 live births)]]&gt;=0,Development_Indicators[[#This Row],[Infant mortality rate (per 1,000 live births)]]&lt;=250)</f>
        <v>1</v>
      </c>
      <c r="V12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46" s="2" t="b">
        <f>ISNUMBER(Development_Indicators[Year])</f>
        <v>1</v>
      </c>
      <c r="Y1246" s="2">
        <f>LEN(Development_Indicators[Country Code])</f>
        <v>3</v>
      </c>
    </row>
    <row r="1247" spans="1:25" x14ac:dyDescent="0.3">
      <c r="A1247" s="2" t="s">
        <v>1582</v>
      </c>
      <c r="B1247" s="2" t="s">
        <v>1583</v>
      </c>
      <c r="C1247" s="2" t="s">
        <v>1584</v>
      </c>
      <c r="D1247" s="2" t="s">
        <v>1575</v>
      </c>
      <c r="E1247">
        <v>2012</v>
      </c>
      <c r="F1247">
        <v>10</v>
      </c>
      <c r="G1247">
        <v>6.5</v>
      </c>
      <c r="I1247">
        <v>5537540000</v>
      </c>
      <c r="J1247">
        <v>85458.5</v>
      </c>
      <c r="K1247">
        <v>91.299300000000002</v>
      </c>
      <c r="M1247">
        <v>81.677800000000005</v>
      </c>
      <c r="N1247">
        <v>1199.96</v>
      </c>
      <c r="P1247" t="str">
        <f>IF(OR(Development_Indicators[[#This Row],[Year]]&gt;2018,Development_Indicators[[#This Row],[Year]]&lt;1960),"Invalid","Valid")</f>
        <v>Valid</v>
      </c>
      <c r="Q1247">
        <f>COUNTIFS(Development_Indicators[Country Code],Development_Indicators[[#This Row],[Country Code]],Development_Indicators[Year],Development_Indicators[[#This Row],[Year]])</f>
        <v>1</v>
      </c>
      <c r="R1247" t="b">
        <f>Development_Indicators[[#This Row],[GDP per capita (USD)]]&gt;0</f>
        <v>1</v>
      </c>
      <c r="S1247" t="b">
        <f>Development_Indicators[[#This Row],[GDP (USD)]]&gt;0</f>
        <v>1</v>
      </c>
      <c r="T1247" s="2" t="b">
        <f>AND(Development_Indicators[[#This Row],[Life expectancy at birth (years)]]&gt;=30,Development_Indicators[[#This Row],[Life expectancy at birth (years)]]&lt;=90)</f>
        <v>1</v>
      </c>
      <c r="U1247" s="2" t="b">
        <f>AND(Development_Indicators[[#This Row],[Infant mortality rate (per 1,000 live births)]]&gt;=0,Development_Indicators[[#This Row],[Infant mortality rate (per 1,000 live births)]]&lt;=250)</f>
        <v>1</v>
      </c>
      <c r="V12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47" s="2" t="b">
        <f>ISNUMBER(Development_Indicators[Year])</f>
        <v>1</v>
      </c>
      <c r="Y1247" s="2">
        <f>LEN(Development_Indicators[Country Code])</f>
        <v>3</v>
      </c>
    </row>
    <row r="1248" spans="1:25" x14ac:dyDescent="0.3">
      <c r="A1248" s="2" t="s">
        <v>1582</v>
      </c>
      <c r="B1248" s="2" t="s">
        <v>1583</v>
      </c>
      <c r="C1248" s="2" t="s">
        <v>1584</v>
      </c>
      <c r="D1248" s="2" t="s">
        <v>1575</v>
      </c>
      <c r="E1248">
        <v>2011</v>
      </c>
      <c r="F1248">
        <v>10.4</v>
      </c>
      <c r="G1248">
        <v>6.6</v>
      </c>
      <c r="I1248">
        <v>5550770000</v>
      </c>
      <c r="J1248">
        <v>85973.2</v>
      </c>
      <c r="K1248">
        <v>88.335999999999999</v>
      </c>
      <c r="M1248">
        <v>81.152699999999996</v>
      </c>
      <c r="N1248">
        <v>1195.6300000000001</v>
      </c>
      <c r="P1248" t="str">
        <f>IF(OR(Development_Indicators[[#This Row],[Year]]&gt;2018,Development_Indicators[[#This Row],[Year]]&lt;1960),"Invalid","Valid")</f>
        <v>Valid</v>
      </c>
      <c r="Q1248">
        <f>COUNTIFS(Development_Indicators[Country Code],Development_Indicators[[#This Row],[Country Code]],Development_Indicators[Year],Development_Indicators[[#This Row],[Year]])</f>
        <v>1</v>
      </c>
      <c r="R1248" t="b">
        <f>Development_Indicators[[#This Row],[GDP per capita (USD)]]&gt;0</f>
        <v>1</v>
      </c>
      <c r="S1248" t="b">
        <f>Development_Indicators[[#This Row],[GDP (USD)]]&gt;0</f>
        <v>1</v>
      </c>
      <c r="T1248" s="2" t="b">
        <f>AND(Development_Indicators[[#This Row],[Life expectancy at birth (years)]]&gt;=30,Development_Indicators[[#This Row],[Life expectancy at birth (years)]]&lt;=90)</f>
        <v>1</v>
      </c>
      <c r="U1248" s="2" t="b">
        <f>AND(Development_Indicators[[#This Row],[Infant mortality rate (per 1,000 live births)]]&gt;=0,Development_Indicators[[#This Row],[Infant mortality rate (per 1,000 live births)]]&lt;=250)</f>
        <v>1</v>
      </c>
      <c r="V12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48" s="2" t="b">
        <f>ISNUMBER(Development_Indicators[Year])</f>
        <v>1</v>
      </c>
      <c r="Y1248" s="2">
        <f>LEN(Development_Indicators[Country Code])</f>
        <v>3</v>
      </c>
    </row>
    <row r="1249" spans="1:25" x14ac:dyDescent="0.3">
      <c r="A1249" s="2" t="s">
        <v>1582</v>
      </c>
      <c r="B1249" s="2" t="s">
        <v>1583</v>
      </c>
      <c r="C1249" s="2" t="s">
        <v>1584</v>
      </c>
      <c r="D1249" s="2" t="s">
        <v>1575</v>
      </c>
      <c r="E1249">
        <v>2010</v>
      </c>
      <c r="F1249">
        <v>11.8</v>
      </c>
      <c r="G1249">
        <v>7.3</v>
      </c>
      <c r="I1249">
        <v>5744410000</v>
      </c>
      <c r="J1249">
        <v>88207.3</v>
      </c>
      <c r="K1249">
        <v>84.21</v>
      </c>
      <c r="M1249">
        <v>79.288499999999999</v>
      </c>
      <c r="N1249">
        <v>1206</v>
      </c>
      <c r="P1249" t="str">
        <f>IF(OR(Development_Indicators[[#This Row],[Year]]&gt;2018,Development_Indicators[[#This Row],[Year]]&lt;1960),"Invalid","Valid")</f>
        <v>Valid</v>
      </c>
      <c r="Q1249">
        <f>COUNTIFS(Development_Indicators[Country Code],Development_Indicators[[#This Row],[Country Code]],Development_Indicators[Year],Development_Indicators[[#This Row],[Year]])</f>
        <v>1</v>
      </c>
      <c r="R1249" t="b">
        <f>Development_Indicators[[#This Row],[GDP per capita (USD)]]&gt;0</f>
        <v>1</v>
      </c>
      <c r="S1249" t="b">
        <f>Development_Indicators[[#This Row],[GDP (USD)]]&gt;0</f>
        <v>1</v>
      </c>
      <c r="T1249" s="2" t="b">
        <f>AND(Development_Indicators[[#This Row],[Life expectancy at birth (years)]]&gt;=30,Development_Indicators[[#This Row],[Life expectancy at birth (years)]]&lt;=90)</f>
        <v>1</v>
      </c>
      <c r="U1249" s="2" t="b">
        <f>AND(Development_Indicators[[#This Row],[Infant mortality rate (per 1,000 live births)]]&gt;=0,Development_Indicators[[#This Row],[Infant mortality rate (per 1,000 live births)]]&lt;=250)</f>
        <v>1</v>
      </c>
      <c r="V12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49" s="2" t="b">
        <f>ISNUMBER(Development_Indicators[Year])</f>
        <v>1</v>
      </c>
      <c r="Y1249" s="2">
        <f>LEN(Development_Indicators[Country Code])</f>
        <v>3</v>
      </c>
    </row>
    <row r="1250" spans="1:25" x14ac:dyDescent="0.3">
      <c r="A1250" s="2" t="s">
        <v>1582</v>
      </c>
      <c r="B1250" s="2" t="s">
        <v>1583</v>
      </c>
      <c r="C1250" s="2" t="s">
        <v>1584</v>
      </c>
      <c r="D1250" s="2" t="s">
        <v>1575</v>
      </c>
      <c r="E1250">
        <v>2009</v>
      </c>
      <c r="F1250">
        <v>12.5</v>
      </c>
      <c r="G1250">
        <v>7.2</v>
      </c>
      <c r="I1250">
        <v>5806380000</v>
      </c>
      <c r="J1250">
        <v>88463.3</v>
      </c>
      <c r="K1250">
        <v>83.25</v>
      </c>
      <c r="M1250">
        <v>79.388400000000004</v>
      </c>
      <c r="N1250">
        <v>1215.48</v>
      </c>
      <c r="P1250" t="str">
        <f>IF(OR(Development_Indicators[[#This Row],[Year]]&gt;2018,Development_Indicators[[#This Row],[Year]]&lt;1960),"Invalid","Valid")</f>
        <v>Valid</v>
      </c>
      <c r="Q1250">
        <f>COUNTIFS(Development_Indicators[Country Code],Development_Indicators[[#This Row],[Country Code]],Development_Indicators[Year],Development_Indicators[[#This Row],[Year]])</f>
        <v>1</v>
      </c>
      <c r="R1250" t="b">
        <f>Development_Indicators[[#This Row],[GDP per capita (USD)]]&gt;0</f>
        <v>1</v>
      </c>
      <c r="S1250" t="b">
        <f>Development_Indicators[[#This Row],[GDP (USD)]]&gt;0</f>
        <v>1</v>
      </c>
      <c r="T1250" s="2" t="b">
        <f>AND(Development_Indicators[[#This Row],[Life expectancy at birth (years)]]&gt;=30,Development_Indicators[[#This Row],[Life expectancy at birth (years)]]&lt;=90)</f>
        <v>1</v>
      </c>
      <c r="U1250" s="2" t="b">
        <f>AND(Development_Indicators[[#This Row],[Infant mortality rate (per 1,000 live births)]]&gt;=0,Development_Indicators[[#This Row],[Infant mortality rate (per 1,000 live births)]]&lt;=250)</f>
        <v>1</v>
      </c>
      <c r="V12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50" s="2" t="b">
        <f>ISNUMBER(Development_Indicators[Year])</f>
        <v>1</v>
      </c>
      <c r="Y1250" s="2">
        <f>LEN(Development_Indicators[Country Code])</f>
        <v>3</v>
      </c>
    </row>
    <row r="1251" spans="1:25" x14ac:dyDescent="0.3">
      <c r="A1251" s="2" t="s">
        <v>1582</v>
      </c>
      <c r="B1251" s="2" t="s">
        <v>1583</v>
      </c>
      <c r="C1251" s="2" t="s">
        <v>1584</v>
      </c>
      <c r="D1251" s="2" t="s">
        <v>1575</v>
      </c>
      <c r="E1251">
        <v>2008</v>
      </c>
      <c r="F1251">
        <v>12.8</v>
      </c>
      <c r="G1251">
        <v>6.8</v>
      </c>
      <c r="I1251">
        <v>6109930000</v>
      </c>
      <c r="J1251">
        <v>93605.7</v>
      </c>
      <c r="K1251">
        <v>82.3</v>
      </c>
      <c r="M1251">
        <v>79.236599999999996</v>
      </c>
      <c r="N1251">
        <v>1208.76</v>
      </c>
      <c r="P1251" t="str">
        <f>IF(OR(Development_Indicators[[#This Row],[Year]]&gt;2018,Development_Indicators[[#This Row],[Year]]&lt;1960),"Invalid","Valid")</f>
        <v>Valid</v>
      </c>
      <c r="Q1251">
        <f>COUNTIFS(Development_Indicators[Country Code],Development_Indicators[[#This Row],[Country Code]],Development_Indicators[Year],Development_Indicators[[#This Row],[Year]])</f>
        <v>1</v>
      </c>
      <c r="R1251" t="b">
        <f>Development_Indicators[[#This Row],[GDP per capita (USD)]]&gt;0</f>
        <v>1</v>
      </c>
      <c r="S1251" t="b">
        <f>Development_Indicators[[#This Row],[GDP (USD)]]&gt;0</f>
        <v>1</v>
      </c>
      <c r="T1251" s="2" t="b">
        <f>AND(Development_Indicators[[#This Row],[Life expectancy at birth (years)]]&gt;=30,Development_Indicators[[#This Row],[Life expectancy at birth (years)]]&lt;=90)</f>
        <v>1</v>
      </c>
      <c r="U1251" s="2" t="b">
        <f>AND(Development_Indicators[[#This Row],[Infant mortality rate (per 1,000 live births)]]&gt;=0,Development_Indicators[[#This Row],[Infant mortality rate (per 1,000 live births)]]&lt;=250)</f>
        <v>1</v>
      </c>
      <c r="V12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51" s="2" t="b">
        <f>ISNUMBER(Development_Indicators[Year])</f>
        <v>1</v>
      </c>
      <c r="Y1251" s="2">
        <f>LEN(Development_Indicators[Country Code])</f>
        <v>3</v>
      </c>
    </row>
    <row r="1252" spans="1:25" x14ac:dyDescent="0.3">
      <c r="A1252" s="2" t="s">
        <v>1582</v>
      </c>
      <c r="B1252" s="2" t="s">
        <v>1583</v>
      </c>
      <c r="C1252" s="2" t="s">
        <v>1584</v>
      </c>
      <c r="D1252" s="2" t="s">
        <v>1575</v>
      </c>
      <c r="E1252">
        <v>2007</v>
      </c>
      <c r="F1252">
        <v>13.4</v>
      </c>
      <c r="G1252">
        <v>7</v>
      </c>
      <c r="I1252">
        <v>5895050000</v>
      </c>
      <c r="J1252">
        <v>90849.600000000006</v>
      </c>
      <c r="K1252">
        <v>74.3506</v>
      </c>
      <c r="M1252">
        <v>78.934100000000001</v>
      </c>
      <c r="N1252">
        <v>1201.6300000000001</v>
      </c>
      <c r="P1252" t="str">
        <f>IF(OR(Development_Indicators[[#This Row],[Year]]&gt;2018,Development_Indicators[[#This Row],[Year]]&lt;1960),"Invalid","Valid")</f>
        <v>Valid</v>
      </c>
      <c r="Q1252">
        <f>COUNTIFS(Development_Indicators[Country Code],Development_Indicators[[#This Row],[Country Code]],Development_Indicators[Year],Development_Indicators[[#This Row],[Year]])</f>
        <v>1</v>
      </c>
      <c r="R1252" t="b">
        <f>Development_Indicators[[#This Row],[GDP per capita (USD)]]&gt;0</f>
        <v>1</v>
      </c>
      <c r="S1252" t="b">
        <f>Development_Indicators[[#This Row],[GDP (USD)]]&gt;0</f>
        <v>1</v>
      </c>
      <c r="T1252" s="2" t="b">
        <f>AND(Development_Indicators[[#This Row],[Life expectancy at birth (years)]]&gt;=30,Development_Indicators[[#This Row],[Life expectancy at birth (years)]]&lt;=90)</f>
        <v>1</v>
      </c>
      <c r="U1252" s="2" t="b">
        <f>AND(Development_Indicators[[#This Row],[Infant mortality rate (per 1,000 live births)]]&gt;=0,Development_Indicators[[#This Row],[Infant mortality rate (per 1,000 live births)]]&lt;=250)</f>
        <v>1</v>
      </c>
      <c r="V12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52" s="2" t="b">
        <f>ISNUMBER(Development_Indicators[Year])</f>
        <v>1</v>
      </c>
      <c r="Y1252" s="2">
        <f>LEN(Development_Indicators[Country Code])</f>
        <v>3</v>
      </c>
    </row>
    <row r="1253" spans="1:25" x14ac:dyDescent="0.3">
      <c r="A1253" s="2" t="s">
        <v>1582</v>
      </c>
      <c r="B1253" s="2" t="s">
        <v>1583</v>
      </c>
      <c r="C1253" s="2" t="s">
        <v>1584</v>
      </c>
      <c r="D1253" s="2" t="s">
        <v>1575</v>
      </c>
      <c r="E1253">
        <v>2006</v>
      </c>
      <c r="F1253">
        <v>12.5</v>
      </c>
      <c r="G1253">
        <v>7.1</v>
      </c>
      <c r="I1253">
        <v>5414300000</v>
      </c>
      <c r="J1253">
        <v>83912.7</v>
      </c>
      <c r="K1253">
        <v>69.899699999999996</v>
      </c>
      <c r="M1253">
        <v>78.887799999999999</v>
      </c>
      <c r="N1253">
        <v>1194.8699999999999</v>
      </c>
      <c r="P1253" t="str">
        <f>IF(OR(Development_Indicators[[#This Row],[Year]]&gt;2018,Development_Indicators[[#This Row],[Year]]&lt;1960),"Invalid","Valid")</f>
        <v>Valid</v>
      </c>
      <c r="Q1253">
        <f>COUNTIFS(Development_Indicators[Country Code],Development_Indicators[[#This Row],[Country Code]],Development_Indicators[Year],Development_Indicators[[#This Row],[Year]])</f>
        <v>1</v>
      </c>
      <c r="R1253" t="b">
        <f>Development_Indicators[[#This Row],[GDP per capita (USD)]]&gt;0</f>
        <v>1</v>
      </c>
      <c r="S1253" t="b">
        <f>Development_Indicators[[#This Row],[GDP (USD)]]&gt;0</f>
        <v>1</v>
      </c>
      <c r="T1253" s="2" t="b">
        <f>AND(Development_Indicators[[#This Row],[Life expectancy at birth (years)]]&gt;=30,Development_Indicators[[#This Row],[Life expectancy at birth (years)]]&lt;=90)</f>
        <v>1</v>
      </c>
      <c r="U1253" s="2" t="b">
        <f>AND(Development_Indicators[[#This Row],[Infant mortality rate (per 1,000 live births)]]&gt;=0,Development_Indicators[[#This Row],[Infant mortality rate (per 1,000 live births)]]&lt;=250)</f>
        <v>1</v>
      </c>
      <c r="V12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53" s="2" t="b">
        <f>ISNUMBER(Development_Indicators[Year])</f>
        <v>1</v>
      </c>
      <c r="Y1253" s="2">
        <f>LEN(Development_Indicators[Country Code])</f>
        <v>3</v>
      </c>
    </row>
    <row r="1254" spans="1:25" x14ac:dyDescent="0.3">
      <c r="A1254" s="2" t="s">
        <v>1582</v>
      </c>
      <c r="B1254" s="2" t="s">
        <v>1583</v>
      </c>
      <c r="C1254" s="2" t="s">
        <v>1584</v>
      </c>
      <c r="D1254" s="2" t="s">
        <v>1575</v>
      </c>
      <c r="E1254">
        <v>2005</v>
      </c>
      <c r="F1254">
        <v>13.1</v>
      </c>
      <c r="G1254">
        <v>7.1</v>
      </c>
      <c r="I1254">
        <v>4868140000</v>
      </c>
      <c r="J1254">
        <v>75882</v>
      </c>
      <c r="K1254">
        <v>65.447100000000006</v>
      </c>
      <c r="M1254">
        <v>78.685400000000001</v>
      </c>
      <c r="N1254">
        <v>1188.04</v>
      </c>
      <c r="P1254" t="str">
        <f>IF(OR(Development_Indicators[[#This Row],[Year]]&gt;2018,Development_Indicators[[#This Row],[Year]]&lt;1960),"Invalid","Valid")</f>
        <v>Valid</v>
      </c>
      <c r="Q1254">
        <f>COUNTIFS(Development_Indicators[Country Code],Development_Indicators[[#This Row],[Country Code]],Development_Indicators[Year],Development_Indicators[[#This Row],[Year]])</f>
        <v>1</v>
      </c>
      <c r="R1254" t="b">
        <f>Development_Indicators[[#This Row],[GDP per capita (USD)]]&gt;0</f>
        <v>1</v>
      </c>
      <c r="S1254" t="b">
        <f>Development_Indicators[[#This Row],[GDP (USD)]]&gt;0</f>
        <v>1</v>
      </c>
      <c r="T1254" s="2" t="b">
        <f>AND(Development_Indicators[[#This Row],[Life expectancy at birth (years)]]&gt;=30,Development_Indicators[[#This Row],[Life expectancy at birth (years)]]&lt;=90)</f>
        <v>1</v>
      </c>
      <c r="U1254" s="2" t="b">
        <f>AND(Development_Indicators[[#This Row],[Infant mortality rate (per 1,000 live births)]]&gt;=0,Development_Indicators[[#This Row],[Infant mortality rate (per 1,000 live births)]]&lt;=250)</f>
        <v>1</v>
      </c>
      <c r="V12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54" s="2" t="b">
        <f>ISNUMBER(Development_Indicators[Year])</f>
        <v>1</v>
      </c>
      <c r="Y1254" s="2">
        <f>LEN(Development_Indicators[Country Code])</f>
        <v>3</v>
      </c>
    </row>
    <row r="1255" spans="1:25" x14ac:dyDescent="0.3">
      <c r="A1255" s="2" t="s">
        <v>1582</v>
      </c>
      <c r="B1255" s="2" t="s">
        <v>1583</v>
      </c>
      <c r="C1255" s="2" t="s">
        <v>1584</v>
      </c>
      <c r="D1255" s="2" t="s">
        <v>1575</v>
      </c>
      <c r="E1255">
        <v>2004</v>
      </c>
      <c r="F1255">
        <v>13.2</v>
      </c>
      <c r="G1255">
        <v>6.8</v>
      </c>
      <c r="I1255">
        <v>4484700000</v>
      </c>
      <c r="J1255">
        <v>70359.3</v>
      </c>
      <c r="K1255">
        <v>60.990900000000003</v>
      </c>
      <c r="M1255">
        <v>78.485399999999998</v>
      </c>
      <c r="N1255">
        <v>1180.3699999999999</v>
      </c>
      <c r="P1255" t="str">
        <f>IF(OR(Development_Indicators[[#This Row],[Year]]&gt;2018,Development_Indicators[[#This Row],[Year]]&lt;1960),"Invalid","Valid")</f>
        <v>Valid</v>
      </c>
      <c r="Q1255">
        <f>COUNTIFS(Development_Indicators[Country Code],Development_Indicators[[#This Row],[Country Code]],Development_Indicators[Year],Development_Indicators[[#This Row],[Year]])</f>
        <v>1</v>
      </c>
      <c r="R1255" t="b">
        <f>Development_Indicators[[#This Row],[GDP per capita (USD)]]&gt;0</f>
        <v>1</v>
      </c>
      <c r="S1255" t="b">
        <f>Development_Indicators[[#This Row],[GDP (USD)]]&gt;0</f>
        <v>1</v>
      </c>
      <c r="T1255" s="2" t="b">
        <f>AND(Development_Indicators[[#This Row],[Life expectancy at birth (years)]]&gt;=30,Development_Indicators[[#This Row],[Life expectancy at birth (years)]]&lt;=90)</f>
        <v>1</v>
      </c>
      <c r="U1255" s="2" t="b">
        <f>AND(Development_Indicators[[#This Row],[Infant mortality rate (per 1,000 live births)]]&gt;=0,Development_Indicators[[#This Row],[Infant mortality rate (per 1,000 live births)]]&lt;=250)</f>
        <v>1</v>
      </c>
      <c r="V12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55" s="2" t="b">
        <f>ISNUMBER(Development_Indicators[Year])</f>
        <v>1</v>
      </c>
      <c r="Y1255" s="2">
        <f>LEN(Development_Indicators[Country Code])</f>
        <v>3</v>
      </c>
    </row>
    <row r="1256" spans="1:25" x14ac:dyDescent="0.3">
      <c r="A1256" s="2" t="s">
        <v>1582</v>
      </c>
      <c r="B1256" s="2" t="s">
        <v>1583</v>
      </c>
      <c r="C1256" s="2" t="s">
        <v>1584</v>
      </c>
      <c r="D1256" s="2" t="s">
        <v>1575</v>
      </c>
      <c r="E1256">
        <v>2003</v>
      </c>
      <c r="F1256">
        <v>13.2</v>
      </c>
      <c r="G1256">
        <v>7.2</v>
      </c>
      <c r="I1256">
        <v>4186520000</v>
      </c>
      <c r="J1256">
        <v>66111.7</v>
      </c>
      <c r="K1256">
        <v>56.521999999999998</v>
      </c>
      <c r="M1256">
        <v>78.334100000000007</v>
      </c>
      <c r="N1256">
        <v>1172.69</v>
      </c>
      <c r="P1256" t="str">
        <f>IF(OR(Development_Indicators[[#This Row],[Year]]&gt;2018,Development_Indicators[[#This Row],[Year]]&lt;1960),"Invalid","Valid")</f>
        <v>Valid</v>
      </c>
      <c r="Q1256">
        <f>COUNTIFS(Development_Indicators[Country Code],Development_Indicators[[#This Row],[Country Code]],Development_Indicators[Year],Development_Indicators[[#This Row],[Year]])</f>
        <v>1</v>
      </c>
      <c r="R1256" t="b">
        <f>Development_Indicators[[#This Row],[GDP per capita (USD)]]&gt;0</f>
        <v>1</v>
      </c>
      <c r="S1256" t="b">
        <f>Development_Indicators[[#This Row],[GDP (USD)]]&gt;0</f>
        <v>1</v>
      </c>
      <c r="T1256" s="2" t="b">
        <f>AND(Development_Indicators[[#This Row],[Life expectancy at birth (years)]]&gt;=30,Development_Indicators[[#This Row],[Life expectancy at birth (years)]]&lt;=90)</f>
        <v>1</v>
      </c>
      <c r="U1256" s="2" t="b">
        <f>AND(Development_Indicators[[#This Row],[Infant mortality rate (per 1,000 live births)]]&gt;=0,Development_Indicators[[#This Row],[Infant mortality rate (per 1,000 live births)]]&lt;=250)</f>
        <v>1</v>
      </c>
      <c r="V12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56" s="2" t="b">
        <f>ISNUMBER(Development_Indicators[Year])</f>
        <v>1</v>
      </c>
      <c r="Y1256" s="2">
        <f>LEN(Development_Indicators[Country Code])</f>
        <v>3</v>
      </c>
    </row>
    <row r="1257" spans="1:25" x14ac:dyDescent="0.3">
      <c r="A1257" s="2" t="s">
        <v>1582</v>
      </c>
      <c r="B1257" s="2" t="s">
        <v>1583</v>
      </c>
      <c r="C1257" s="2" t="s">
        <v>1584</v>
      </c>
      <c r="D1257" s="2" t="s">
        <v>1575</v>
      </c>
      <c r="E1257">
        <v>2002</v>
      </c>
      <c r="F1257">
        <v>13.2</v>
      </c>
      <c r="G1257">
        <v>6.7</v>
      </c>
      <c r="I1257">
        <v>3937230000</v>
      </c>
      <c r="J1257">
        <v>62583.1</v>
      </c>
      <c r="K1257">
        <v>52.031599999999997</v>
      </c>
      <c r="M1257">
        <v>78.087800000000001</v>
      </c>
      <c r="N1257">
        <v>1165.04</v>
      </c>
      <c r="P1257" t="str">
        <f>IF(OR(Development_Indicators[[#This Row],[Year]]&gt;2018,Development_Indicators[[#This Row],[Year]]&lt;1960),"Invalid","Valid")</f>
        <v>Valid</v>
      </c>
      <c r="Q1257">
        <f>COUNTIFS(Development_Indicators[Country Code],Development_Indicators[[#This Row],[Country Code]],Development_Indicators[Year],Development_Indicators[[#This Row],[Year]])</f>
        <v>1</v>
      </c>
      <c r="R1257" t="b">
        <f>Development_Indicators[[#This Row],[GDP per capita (USD)]]&gt;0</f>
        <v>1</v>
      </c>
      <c r="S1257" t="b">
        <f>Development_Indicators[[#This Row],[GDP (USD)]]&gt;0</f>
        <v>1</v>
      </c>
      <c r="T1257" s="2" t="b">
        <f>AND(Development_Indicators[[#This Row],[Life expectancy at birth (years)]]&gt;=30,Development_Indicators[[#This Row],[Life expectancy at birth (years)]]&lt;=90)</f>
        <v>1</v>
      </c>
      <c r="U1257" s="2" t="b">
        <f>AND(Development_Indicators[[#This Row],[Infant mortality rate (per 1,000 live births)]]&gt;=0,Development_Indicators[[#This Row],[Infant mortality rate (per 1,000 live births)]]&lt;=250)</f>
        <v>1</v>
      </c>
      <c r="V12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57" s="2" t="b">
        <f>ISNUMBER(Development_Indicators[Year])</f>
        <v>1</v>
      </c>
      <c r="Y1257" s="2">
        <f>LEN(Development_Indicators[Country Code])</f>
        <v>3</v>
      </c>
    </row>
    <row r="1258" spans="1:25" x14ac:dyDescent="0.3">
      <c r="A1258" s="2" t="s">
        <v>1582</v>
      </c>
      <c r="B1258" s="2" t="s">
        <v>1583</v>
      </c>
      <c r="C1258" s="2" t="s">
        <v>1584</v>
      </c>
      <c r="D1258" s="2" t="s">
        <v>1575</v>
      </c>
      <c r="E1258">
        <v>2001</v>
      </c>
      <c r="F1258">
        <v>13.3</v>
      </c>
      <c r="G1258">
        <v>7.2</v>
      </c>
      <c r="I1258">
        <v>3680480000</v>
      </c>
      <c r="J1258">
        <v>58884</v>
      </c>
      <c r="K1258">
        <v>47.509700000000002</v>
      </c>
      <c r="M1258">
        <v>77.885400000000004</v>
      </c>
      <c r="N1258">
        <v>1157.48</v>
      </c>
      <c r="P1258" t="str">
        <f>IF(OR(Development_Indicators[[#This Row],[Year]]&gt;2018,Development_Indicators[[#This Row],[Year]]&lt;1960),"Invalid","Valid")</f>
        <v>Valid</v>
      </c>
      <c r="Q1258">
        <f>COUNTIFS(Development_Indicators[Country Code],Development_Indicators[[#This Row],[Country Code]],Development_Indicators[Year],Development_Indicators[[#This Row],[Year]])</f>
        <v>1</v>
      </c>
      <c r="R1258" t="b">
        <f>Development_Indicators[[#This Row],[GDP per capita (USD)]]&gt;0</f>
        <v>1</v>
      </c>
      <c r="S1258" t="b">
        <f>Development_Indicators[[#This Row],[GDP (USD)]]&gt;0</f>
        <v>1</v>
      </c>
      <c r="T1258" s="2" t="b">
        <f>AND(Development_Indicators[[#This Row],[Life expectancy at birth (years)]]&gt;=30,Development_Indicators[[#This Row],[Life expectancy at birth (years)]]&lt;=90)</f>
        <v>1</v>
      </c>
      <c r="U1258" s="2" t="b">
        <f>AND(Development_Indicators[[#This Row],[Infant mortality rate (per 1,000 live births)]]&gt;=0,Development_Indicators[[#This Row],[Infant mortality rate (per 1,000 live births)]]&lt;=250)</f>
        <v>1</v>
      </c>
      <c r="V12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58" s="2" t="b">
        <f>ISNUMBER(Development_Indicators[Year])</f>
        <v>1</v>
      </c>
      <c r="Y1258" s="2">
        <f>LEN(Development_Indicators[Country Code])</f>
        <v>3</v>
      </c>
    </row>
    <row r="1259" spans="1:25" x14ac:dyDescent="0.3">
      <c r="A1259" s="2" t="s">
        <v>1582</v>
      </c>
      <c r="B1259" s="2" t="s">
        <v>1583</v>
      </c>
      <c r="C1259" s="2" t="s">
        <v>1584</v>
      </c>
      <c r="D1259" s="2" t="s">
        <v>1575</v>
      </c>
      <c r="E1259">
        <v>2000</v>
      </c>
      <c r="F1259">
        <v>13.5</v>
      </c>
      <c r="G1259">
        <v>8</v>
      </c>
      <c r="I1259">
        <v>3480220000</v>
      </c>
      <c r="J1259">
        <v>56284.2</v>
      </c>
      <c r="K1259">
        <v>42.9499</v>
      </c>
      <c r="M1259">
        <v>77.885400000000004</v>
      </c>
      <c r="N1259">
        <v>1145.06</v>
      </c>
      <c r="P1259" t="str">
        <f>IF(OR(Development_Indicators[[#This Row],[Year]]&gt;2018,Development_Indicators[[#This Row],[Year]]&lt;1960),"Invalid","Valid")</f>
        <v>Valid</v>
      </c>
      <c r="Q1259">
        <f>COUNTIFS(Development_Indicators[Country Code],Development_Indicators[[#This Row],[Country Code]],Development_Indicators[Year],Development_Indicators[[#This Row],[Year]])</f>
        <v>1</v>
      </c>
      <c r="R1259" t="b">
        <f>Development_Indicators[[#This Row],[GDP per capita (USD)]]&gt;0</f>
        <v>1</v>
      </c>
      <c r="S1259" t="b">
        <f>Development_Indicators[[#This Row],[GDP (USD)]]&gt;0</f>
        <v>1</v>
      </c>
      <c r="T1259" s="2" t="b">
        <f>AND(Development_Indicators[[#This Row],[Life expectancy at birth (years)]]&gt;=30,Development_Indicators[[#This Row],[Life expectancy at birth (years)]]&lt;=90)</f>
        <v>1</v>
      </c>
      <c r="U1259" s="2" t="b">
        <f>AND(Development_Indicators[[#This Row],[Infant mortality rate (per 1,000 live births)]]&gt;=0,Development_Indicators[[#This Row],[Infant mortality rate (per 1,000 live births)]]&lt;=250)</f>
        <v>1</v>
      </c>
      <c r="V12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59" s="2" t="b">
        <f>ISNUMBER(Development_Indicators[Year])</f>
        <v>1</v>
      </c>
      <c r="Y1259" s="2">
        <f>LEN(Development_Indicators[Country Code])</f>
        <v>3</v>
      </c>
    </row>
    <row r="1260" spans="1:25" x14ac:dyDescent="0.3">
      <c r="A1260" s="2" t="s">
        <v>1582</v>
      </c>
      <c r="B1260" s="2" t="s">
        <v>1583</v>
      </c>
      <c r="C1260" s="2" t="s">
        <v>1584</v>
      </c>
      <c r="D1260" s="2" t="s">
        <v>1575</v>
      </c>
      <c r="E1260">
        <v>1999</v>
      </c>
      <c r="I1260">
        <v>3324430000</v>
      </c>
      <c r="J1260">
        <v>54245.5</v>
      </c>
      <c r="K1260">
        <v>39.947600000000001</v>
      </c>
      <c r="N1260">
        <v>1134.9100000000001</v>
      </c>
      <c r="P1260" t="str">
        <f>IF(OR(Development_Indicators[[#This Row],[Year]]&gt;2018,Development_Indicators[[#This Row],[Year]]&lt;1960),"Invalid","Valid")</f>
        <v>Valid</v>
      </c>
      <c r="Q1260">
        <f>COUNTIFS(Development_Indicators[Country Code],Development_Indicators[[#This Row],[Country Code]],Development_Indicators[Year],Development_Indicators[[#This Row],[Year]])</f>
        <v>1</v>
      </c>
      <c r="R1260" t="b">
        <f>Development_Indicators[[#This Row],[GDP per capita (USD)]]&gt;0</f>
        <v>1</v>
      </c>
      <c r="S1260" t="b">
        <f>Development_Indicators[[#This Row],[GDP (USD)]]&gt;0</f>
        <v>1</v>
      </c>
      <c r="T1260" s="2" t="b">
        <f>AND(Development_Indicators[[#This Row],[Life expectancy at birth (years)]]&gt;=30,Development_Indicators[[#This Row],[Life expectancy at birth (years)]]&lt;=90)</f>
        <v>0</v>
      </c>
      <c r="U1260" s="2" t="b">
        <f>AND(Development_Indicators[[#This Row],[Infant mortality rate (per 1,000 live births)]]&gt;=0,Development_Indicators[[#This Row],[Infant mortality rate (per 1,000 live births)]]&lt;=250)</f>
        <v>1</v>
      </c>
      <c r="V12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60" s="2" t="b">
        <f>ISNUMBER(Development_Indicators[Year])</f>
        <v>1</v>
      </c>
      <c r="Y1260" s="2">
        <f>LEN(Development_Indicators[Country Code])</f>
        <v>3</v>
      </c>
    </row>
    <row r="1261" spans="1:25" x14ac:dyDescent="0.3">
      <c r="A1261" s="2" t="s">
        <v>1582</v>
      </c>
      <c r="B1261" s="2" t="s">
        <v>1583</v>
      </c>
      <c r="C1261" s="2" t="s">
        <v>1584</v>
      </c>
      <c r="D1261" s="2" t="s">
        <v>1575</v>
      </c>
      <c r="E1261">
        <v>1998</v>
      </c>
      <c r="I1261">
        <v>3130750000</v>
      </c>
      <c r="J1261">
        <v>51371.7</v>
      </c>
      <c r="K1261">
        <v>32.1038</v>
      </c>
      <c r="N1261">
        <v>1128.57</v>
      </c>
      <c r="P1261" t="str">
        <f>IF(OR(Development_Indicators[[#This Row],[Year]]&gt;2018,Development_Indicators[[#This Row],[Year]]&lt;1960),"Invalid","Valid")</f>
        <v>Valid</v>
      </c>
      <c r="Q1261">
        <f>COUNTIFS(Development_Indicators[Country Code],Development_Indicators[[#This Row],[Country Code]],Development_Indicators[Year],Development_Indicators[[#This Row],[Year]])</f>
        <v>1</v>
      </c>
      <c r="R1261" t="b">
        <f>Development_Indicators[[#This Row],[GDP per capita (USD)]]&gt;0</f>
        <v>1</v>
      </c>
      <c r="S1261" t="b">
        <f>Development_Indicators[[#This Row],[GDP (USD)]]&gt;0</f>
        <v>1</v>
      </c>
      <c r="T1261" s="2" t="b">
        <f>AND(Development_Indicators[[#This Row],[Life expectancy at birth (years)]]&gt;=30,Development_Indicators[[#This Row],[Life expectancy at birth (years)]]&lt;=90)</f>
        <v>0</v>
      </c>
      <c r="U1261" s="2" t="b">
        <f>AND(Development_Indicators[[#This Row],[Infant mortality rate (per 1,000 live births)]]&gt;=0,Development_Indicators[[#This Row],[Infant mortality rate (per 1,000 live births)]]&lt;=250)</f>
        <v>1</v>
      </c>
      <c r="V12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61" s="2" t="b">
        <f>ISNUMBER(Development_Indicators[Year])</f>
        <v>1</v>
      </c>
      <c r="Y1261" s="2">
        <f>LEN(Development_Indicators[Country Code])</f>
        <v>3</v>
      </c>
    </row>
    <row r="1262" spans="1:25" x14ac:dyDescent="0.3">
      <c r="A1262" s="2" t="s">
        <v>1582</v>
      </c>
      <c r="B1262" s="2" t="s">
        <v>1583</v>
      </c>
      <c r="C1262" s="2" t="s">
        <v>1584</v>
      </c>
      <c r="D1262" s="2" t="s">
        <v>1575</v>
      </c>
      <c r="E1262">
        <v>1997</v>
      </c>
      <c r="I1262">
        <v>2932830000</v>
      </c>
      <c r="J1262">
        <v>48478.9</v>
      </c>
      <c r="K1262">
        <v>24.189299999999999</v>
      </c>
      <c r="N1262">
        <v>1120.31</v>
      </c>
      <c r="P1262" t="str">
        <f>IF(OR(Development_Indicators[[#This Row],[Year]]&gt;2018,Development_Indicators[[#This Row],[Year]]&lt;1960),"Invalid","Valid")</f>
        <v>Valid</v>
      </c>
      <c r="Q1262">
        <f>COUNTIFS(Development_Indicators[Country Code],Development_Indicators[[#This Row],[Country Code]],Development_Indicators[Year],Development_Indicators[[#This Row],[Year]])</f>
        <v>1</v>
      </c>
      <c r="R1262" t="b">
        <f>Development_Indicators[[#This Row],[GDP per capita (USD)]]&gt;0</f>
        <v>1</v>
      </c>
      <c r="S1262" t="b">
        <f>Development_Indicators[[#This Row],[GDP (USD)]]&gt;0</f>
        <v>1</v>
      </c>
      <c r="T1262" s="2" t="b">
        <f>AND(Development_Indicators[[#This Row],[Life expectancy at birth (years)]]&gt;=30,Development_Indicators[[#This Row],[Life expectancy at birth (years)]]&lt;=90)</f>
        <v>0</v>
      </c>
      <c r="U1262" s="2" t="b">
        <f>AND(Development_Indicators[[#This Row],[Infant mortality rate (per 1,000 live births)]]&gt;=0,Development_Indicators[[#This Row],[Infant mortality rate (per 1,000 live births)]]&lt;=250)</f>
        <v>1</v>
      </c>
      <c r="V12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62" s="2" t="b">
        <f>ISNUMBER(Development_Indicators[Year])</f>
        <v>1</v>
      </c>
      <c r="Y1262" s="2">
        <f>LEN(Development_Indicators[Country Code])</f>
        <v>3</v>
      </c>
    </row>
    <row r="1263" spans="1:25" x14ac:dyDescent="0.3">
      <c r="A1263" s="2" t="s">
        <v>1582</v>
      </c>
      <c r="B1263" s="2" t="s">
        <v>1583</v>
      </c>
      <c r="C1263" s="2" t="s">
        <v>1584</v>
      </c>
      <c r="D1263" s="2" t="s">
        <v>1575</v>
      </c>
      <c r="E1263">
        <v>1996</v>
      </c>
      <c r="F1263">
        <v>13.9</v>
      </c>
      <c r="G1263">
        <v>6.9</v>
      </c>
      <c r="I1263">
        <v>2695390000</v>
      </c>
      <c r="J1263">
        <v>44826.8</v>
      </c>
      <c r="K1263">
        <v>16.202500000000001</v>
      </c>
      <c r="N1263">
        <v>1113.5</v>
      </c>
      <c r="P1263" t="str">
        <f>IF(OR(Development_Indicators[[#This Row],[Year]]&gt;2018,Development_Indicators[[#This Row],[Year]]&lt;1960),"Invalid","Valid")</f>
        <v>Valid</v>
      </c>
      <c r="Q1263">
        <f>COUNTIFS(Development_Indicators[Country Code],Development_Indicators[[#This Row],[Country Code]],Development_Indicators[Year],Development_Indicators[[#This Row],[Year]])</f>
        <v>1</v>
      </c>
      <c r="R1263" t="b">
        <f>Development_Indicators[[#This Row],[GDP per capita (USD)]]&gt;0</f>
        <v>1</v>
      </c>
      <c r="S1263" t="b">
        <f>Development_Indicators[[#This Row],[GDP (USD)]]&gt;0</f>
        <v>1</v>
      </c>
      <c r="T1263" s="2" t="b">
        <f>AND(Development_Indicators[[#This Row],[Life expectancy at birth (years)]]&gt;=30,Development_Indicators[[#This Row],[Life expectancy at birth (years)]]&lt;=90)</f>
        <v>0</v>
      </c>
      <c r="U1263" s="2" t="b">
        <f>AND(Development_Indicators[[#This Row],[Infant mortality rate (per 1,000 live births)]]&gt;=0,Development_Indicators[[#This Row],[Infant mortality rate (per 1,000 live births)]]&lt;=250)</f>
        <v>1</v>
      </c>
      <c r="V12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63" s="2" t="b">
        <f>ISNUMBER(Development_Indicators[Year])</f>
        <v>1</v>
      </c>
      <c r="Y1263" s="2">
        <f>LEN(Development_Indicators[Country Code])</f>
        <v>3</v>
      </c>
    </row>
    <row r="1264" spans="1:25" x14ac:dyDescent="0.3">
      <c r="A1264" s="2" t="s">
        <v>1582</v>
      </c>
      <c r="B1264" s="2" t="s">
        <v>1583</v>
      </c>
      <c r="C1264" s="2" t="s">
        <v>1584</v>
      </c>
      <c r="D1264" s="2" t="s">
        <v>1575</v>
      </c>
      <c r="E1264">
        <v>1995</v>
      </c>
      <c r="F1264">
        <v>13.3</v>
      </c>
      <c r="G1264">
        <v>7.9</v>
      </c>
      <c r="I1264">
        <v>2030749952</v>
      </c>
      <c r="J1264">
        <v>33989.699999999997</v>
      </c>
      <c r="K1264">
        <v>6.8381600000000002</v>
      </c>
      <c r="N1264">
        <v>1106.4100000000001</v>
      </c>
      <c r="P1264" t="str">
        <f>IF(OR(Development_Indicators[[#This Row],[Year]]&gt;2018,Development_Indicators[[#This Row],[Year]]&lt;1960),"Invalid","Valid")</f>
        <v>Valid</v>
      </c>
      <c r="Q1264">
        <f>COUNTIFS(Development_Indicators[Country Code],Development_Indicators[[#This Row],[Country Code]],Development_Indicators[Year],Development_Indicators[[#This Row],[Year]])</f>
        <v>1</v>
      </c>
      <c r="R1264" t="b">
        <f>Development_Indicators[[#This Row],[GDP per capita (USD)]]&gt;0</f>
        <v>1</v>
      </c>
      <c r="S1264" t="b">
        <f>Development_Indicators[[#This Row],[GDP (USD)]]&gt;0</f>
        <v>1</v>
      </c>
      <c r="T1264" s="2" t="b">
        <f>AND(Development_Indicators[[#This Row],[Life expectancy at birth (years)]]&gt;=30,Development_Indicators[[#This Row],[Life expectancy at birth (years)]]&lt;=90)</f>
        <v>0</v>
      </c>
      <c r="U1264" s="2" t="b">
        <f>AND(Development_Indicators[[#This Row],[Infant mortality rate (per 1,000 live births)]]&gt;=0,Development_Indicators[[#This Row],[Infant mortality rate (per 1,000 live births)]]&lt;=250)</f>
        <v>1</v>
      </c>
      <c r="V12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64" s="2" t="b">
        <f>ISNUMBER(Development_Indicators[Year])</f>
        <v>1</v>
      </c>
      <c r="Y1264" s="2">
        <f>LEN(Development_Indicators[Country Code])</f>
        <v>3</v>
      </c>
    </row>
    <row r="1265" spans="1:25" x14ac:dyDescent="0.3">
      <c r="A1265" s="2" t="s">
        <v>1582</v>
      </c>
      <c r="B1265" s="2" t="s">
        <v>1583</v>
      </c>
      <c r="C1265" s="2" t="s">
        <v>1584</v>
      </c>
      <c r="D1265" s="2" t="s">
        <v>1575</v>
      </c>
      <c r="E1265">
        <v>1994</v>
      </c>
      <c r="F1265">
        <v>14.5</v>
      </c>
      <c r="G1265">
        <v>8.1</v>
      </c>
      <c r="I1265">
        <v>1867160064</v>
      </c>
      <c r="J1265">
        <v>31476.1</v>
      </c>
      <c r="N1265">
        <v>1098.52</v>
      </c>
      <c r="P1265" t="str">
        <f>IF(OR(Development_Indicators[[#This Row],[Year]]&gt;2018,Development_Indicators[[#This Row],[Year]]&lt;1960),"Invalid","Valid")</f>
        <v>Valid</v>
      </c>
      <c r="Q1265">
        <f>COUNTIFS(Development_Indicators[Country Code],Development_Indicators[[#This Row],[Country Code]],Development_Indicators[Year],Development_Indicators[[#This Row],[Year]])</f>
        <v>1</v>
      </c>
      <c r="R1265" t="b">
        <f>Development_Indicators[[#This Row],[GDP per capita (USD)]]&gt;0</f>
        <v>1</v>
      </c>
      <c r="S1265" t="b">
        <f>Development_Indicators[[#This Row],[GDP (USD)]]&gt;0</f>
        <v>1</v>
      </c>
      <c r="T1265" s="2" t="b">
        <f>AND(Development_Indicators[[#This Row],[Life expectancy at birth (years)]]&gt;=30,Development_Indicators[[#This Row],[Life expectancy at birth (years)]]&lt;=90)</f>
        <v>0</v>
      </c>
      <c r="U1265" s="2" t="b">
        <f>AND(Development_Indicators[[#This Row],[Infant mortality rate (per 1,000 live births)]]&gt;=0,Development_Indicators[[#This Row],[Infant mortality rate (per 1,000 live births)]]&lt;=250)</f>
        <v>1</v>
      </c>
      <c r="V12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65" s="2" t="b">
        <f>ISNUMBER(Development_Indicators[Year])</f>
        <v>1</v>
      </c>
      <c r="Y1265" s="2">
        <f>LEN(Development_Indicators[Country Code])</f>
        <v>3</v>
      </c>
    </row>
    <row r="1266" spans="1:25" x14ac:dyDescent="0.3">
      <c r="A1266" s="2" t="s">
        <v>1582</v>
      </c>
      <c r="B1266" s="2" t="s">
        <v>1583</v>
      </c>
      <c r="C1266" s="2" t="s">
        <v>1584</v>
      </c>
      <c r="D1266" s="2" t="s">
        <v>1575</v>
      </c>
      <c r="E1266">
        <v>1993</v>
      </c>
      <c r="F1266">
        <v>13.7</v>
      </c>
      <c r="G1266">
        <v>8.1999999999999993</v>
      </c>
      <c r="I1266">
        <v>1820359936</v>
      </c>
      <c r="J1266">
        <v>30900.7</v>
      </c>
      <c r="N1266">
        <v>1090.93</v>
      </c>
      <c r="P1266" t="str">
        <f>IF(OR(Development_Indicators[[#This Row],[Year]]&gt;2018,Development_Indicators[[#This Row],[Year]]&lt;1960),"Invalid","Valid")</f>
        <v>Valid</v>
      </c>
      <c r="Q1266">
        <f>COUNTIFS(Development_Indicators[Country Code],Development_Indicators[[#This Row],[Country Code]],Development_Indicators[Year],Development_Indicators[[#This Row],[Year]])</f>
        <v>1</v>
      </c>
      <c r="R1266" t="b">
        <f>Development_Indicators[[#This Row],[GDP per capita (USD)]]&gt;0</f>
        <v>1</v>
      </c>
      <c r="S1266" t="b">
        <f>Development_Indicators[[#This Row],[GDP (USD)]]&gt;0</f>
        <v>1</v>
      </c>
      <c r="T1266" s="2" t="b">
        <f>AND(Development_Indicators[[#This Row],[Life expectancy at birth (years)]]&gt;=30,Development_Indicators[[#This Row],[Life expectancy at birth (years)]]&lt;=90)</f>
        <v>0</v>
      </c>
      <c r="U1266" s="2" t="b">
        <f>AND(Development_Indicators[[#This Row],[Infant mortality rate (per 1,000 live births)]]&gt;=0,Development_Indicators[[#This Row],[Infant mortality rate (per 1,000 live births)]]&lt;=250)</f>
        <v>1</v>
      </c>
      <c r="V12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66" s="2" t="b">
        <f>ISNUMBER(Development_Indicators[Year])</f>
        <v>1</v>
      </c>
      <c r="Y1266" s="2">
        <f>LEN(Development_Indicators[Country Code])</f>
        <v>3</v>
      </c>
    </row>
    <row r="1267" spans="1:25" x14ac:dyDescent="0.3">
      <c r="A1267" s="2" t="s">
        <v>1582</v>
      </c>
      <c r="B1267" s="2" t="s">
        <v>1583</v>
      </c>
      <c r="C1267" s="2" t="s">
        <v>1584</v>
      </c>
      <c r="D1267" s="2" t="s">
        <v>1575</v>
      </c>
      <c r="E1267">
        <v>1992</v>
      </c>
      <c r="F1267">
        <v>15.5</v>
      </c>
      <c r="G1267">
        <v>7.9</v>
      </c>
      <c r="I1267">
        <v>1679900032</v>
      </c>
      <c r="J1267">
        <v>28669.7</v>
      </c>
      <c r="N1267">
        <v>1085.0899999999999</v>
      </c>
      <c r="P1267" t="str">
        <f>IF(OR(Development_Indicators[[#This Row],[Year]]&gt;2018,Development_Indicators[[#This Row],[Year]]&lt;1960),"Invalid","Valid")</f>
        <v>Valid</v>
      </c>
      <c r="Q1267">
        <f>COUNTIFS(Development_Indicators[Country Code],Development_Indicators[[#This Row],[Country Code]],Development_Indicators[Year],Development_Indicators[[#This Row],[Year]])</f>
        <v>1</v>
      </c>
      <c r="R1267" t="b">
        <f>Development_Indicators[[#This Row],[GDP per capita (USD)]]&gt;0</f>
        <v>1</v>
      </c>
      <c r="S1267" t="b">
        <f>Development_Indicators[[#This Row],[GDP (USD)]]&gt;0</f>
        <v>1</v>
      </c>
      <c r="T1267" s="2" t="b">
        <f>AND(Development_Indicators[[#This Row],[Life expectancy at birth (years)]]&gt;=30,Development_Indicators[[#This Row],[Life expectancy at birth (years)]]&lt;=90)</f>
        <v>0</v>
      </c>
      <c r="U1267" s="2" t="b">
        <f>AND(Development_Indicators[[#This Row],[Infant mortality rate (per 1,000 live births)]]&gt;=0,Development_Indicators[[#This Row],[Infant mortality rate (per 1,000 live births)]]&lt;=250)</f>
        <v>1</v>
      </c>
      <c r="V12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67" s="2" t="b">
        <f>ISNUMBER(Development_Indicators[Year])</f>
        <v>1</v>
      </c>
      <c r="Y1267" s="2">
        <f>LEN(Development_Indicators[Country Code])</f>
        <v>3</v>
      </c>
    </row>
    <row r="1268" spans="1:25" x14ac:dyDescent="0.3">
      <c r="A1268" s="2" t="s">
        <v>1582</v>
      </c>
      <c r="B1268" s="2" t="s">
        <v>1583</v>
      </c>
      <c r="C1268" s="2" t="s">
        <v>1584</v>
      </c>
      <c r="D1268" s="2" t="s">
        <v>1575</v>
      </c>
      <c r="E1268">
        <v>1991</v>
      </c>
      <c r="F1268">
        <v>15.4</v>
      </c>
      <c r="G1268">
        <v>7.7</v>
      </c>
      <c r="I1268">
        <v>1634899968</v>
      </c>
      <c r="J1268">
        <v>27700.3</v>
      </c>
      <c r="M1268">
        <v>74.029499999999999</v>
      </c>
      <c r="N1268">
        <v>1092.98</v>
      </c>
      <c r="P1268" t="str">
        <f>IF(OR(Development_Indicators[[#This Row],[Year]]&gt;2018,Development_Indicators[[#This Row],[Year]]&lt;1960),"Invalid","Valid")</f>
        <v>Valid</v>
      </c>
      <c r="Q1268">
        <f>COUNTIFS(Development_Indicators[Country Code],Development_Indicators[[#This Row],[Country Code]],Development_Indicators[Year],Development_Indicators[[#This Row],[Year]])</f>
        <v>1</v>
      </c>
      <c r="R1268" t="b">
        <f>Development_Indicators[[#This Row],[GDP per capita (USD)]]&gt;0</f>
        <v>1</v>
      </c>
      <c r="S1268" t="b">
        <f>Development_Indicators[[#This Row],[GDP (USD)]]&gt;0</f>
        <v>1</v>
      </c>
      <c r="T1268" s="2" t="b">
        <f>AND(Development_Indicators[[#This Row],[Life expectancy at birth (years)]]&gt;=30,Development_Indicators[[#This Row],[Life expectancy at birth (years)]]&lt;=90)</f>
        <v>1</v>
      </c>
      <c r="U1268" s="2" t="b">
        <f>AND(Development_Indicators[[#This Row],[Infant mortality rate (per 1,000 live births)]]&gt;=0,Development_Indicators[[#This Row],[Infant mortality rate (per 1,000 live births)]]&lt;=250)</f>
        <v>1</v>
      </c>
      <c r="V12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68" s="2" t="b">
        <f>ISNUMBER(Development_Indicators[Year])</f>
        <v>1</v>
      </c>
      <c r="Y1268" s="2">
        <f>LEN(Development_Indicators[Country Code])</f>
        <v>3</v>
      </c>
    </row>
    <row r="1269" spans="1:25" x14ac:dyDescent="0.3">
      <c r="A1269" s="2" t="s">
        <v>1582</v>
      </c>
      <c r="B1269" s="2" t="s">
        <v>1583</v>
      </c>
      <c r="C1269" s="2" t="s">
        <v>1584</v>
      </c>
      <c r="D1269" s="2" t="s">
        <v>1575</v>
      </c>
      <c r="E1269">
        <v>1990</v>
      </c>
      <c r="F1269">
        <v>14.6</v>
      </c>
      <c r="G1269">
        <v>7.3</v>
      </c>
      <c r="I1269">
        <v>1592400000</v>
      </c>
      <c r="J1269">
        <v>26841.5</v>
      </c>
      <c r="K1269">
        <v>0</v>
      </c>
      <c r="N1269">
        <v>1098.6300000000001</v>
      </c>
      <c r="P1269" t="str">
        <f>IF(OR(Development_Indicators[[#This Row],[Year]]&gt;2018,Development_Indicators[[#This Row],[Year]]&lt;1960),"Invalid","Valid")</f>
        <v>Valid</v>
      </c>
      <c r="Q1269">
        <f>COUNTIFS(Development_Indicators[Country Code],Development_Indicators[[#This Row],[Country Code]],Development_Indicators[Year],Development_Indicators[[#This Row],[Year]])</f>
        <v>1</v>
      </c>
      <c r="R1269" t="b">
        <f>Development_Indicators[[#This Row],[GDP per capita (USD)]]&gt;0</f>
        <v>1</v>
      </c>
      <c r="S1269" t="b">
        <f>Development_Indicators[[#This Row],[GDP (USD)]]&gt;0</f>
        <v>1</v>
      </c>
      <c r="T1269" s="2" t="b">
        <f>AND(Development_Indicators[[#This Row],[Life expectancy at birth (years)]]&gt;=30,Development_Indicators[[#This Row],[Life expectancy at birth (years)]]&lt;=90)</f>
        <v>0</v>
      </c>
      <c r="U1269" s="2" t="b">
        <f>AND(Development_Indicators[[#This Row],[Infant mortality rate (per 1,000 live births)]]&gt;=0,Development_Indicators[[#This Row],[Infant mortality rate (per 1,000 live births)]]&lt;=250)</f>
        <v>1</v>
      </c>
      <c r="V12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69" s="2" t="b">
        <f>ISNUMBER(Development_Indicators[Year])</f>
        <v>1</v>
      </c>
      <c r="Y1269" s="2">
        <f>LEN(Development_Indicators[Country Code])</f>
        <v>3</v>
      </c>
    </row>
    <row r="1270" spans="1:25" x14ac:dyDescent="0.3">
      <c r="A1270" s="2" t="s">
        <v>1582</v>
      </c>
      <c r="B1270" s="2" t="s">
        <v>1583</v>
      </c>
      <c r="C1270" s="2" t="s">
        <v>1584</v>
      </c>
      <c r="D1270" s="2" t="s">
        <v>1575</v>
      </c>
      <c r="E1270">
        <v>1989</v>
      </c>
      <c r="F1270">
        <v>15.2</v>
      </c>
      <c r="G1270">
        <v>7.7</v>
      </c>
      <c r="I1270">
        <v>1501500032</v>
      </c>
      <c r="J1270">
        <v>25517.9</v>
      </c>
      <c r="N1270">
        <v>1089.6500000000001</v>
      </c>
      <c r="P1270" t="str">
        <f>IF(OR(Development_Indicators[[#This Row],[Year]]&gt;2018,Development_Indicators[[#This Row],[Year]]&lt;1960),"Invalid","Valid")</f>
        <v>Valid</v>
      </c>
      <c r="Q1270">
        <f>COUNTIFS(Development_Indicators[Country Code],Development_Indicators[[#This Row],[Country Code]],Development_Indicators[Year],Development_Indicators[[#This Row],[Year]])</f>
        <v>1</v>
      </c>
      <c r="R1270" t="b">
        <f>Development_Indicators[[#This Row],[GDP per capita (USD)]]&gt;0</f>
        <v>1</v>
      </c>
      <c r="S1270" t="b">
        <f>Development_Indicators[[#This Row],[GDP (USD)]]&gt;0</f>
        <v>1</v>
      </c>
      <c r="T1270" s="2" t="b">
        <f>AND(Development_Indicators[[#This Row],[Life expectancy at birth (years)]]&gt;=30,Development_Indicators[[#This Row],[Life expectancy at birth (years)]]&lt;=90)</f>
        <v>0</v>
      </c>
      <c r="U1270" s="2" t="b">
        <f>AND(Development_Indicators[[#This Row],[Infant mortality rate (per 1,000 live births)]]&gt;=0,Development_Indicators[[#This Row],[Infant mortality rate (per 1,000 live births)]]&lt;=250)</f>
        <v>1</v>
      </c>
      <c r="V12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70" s="2" t="b">
        <f>ISNUMBER(Development_Indicators[Year])</f>
        <v>1</v>
      </c>
      <c r="Y1270" s="2">
        <f>LEN(Development_Indicators[Country Code])</f>
        <v>3</v>
      </c>
    </row>
    <row r="1271" spans="1:25" x14ac:dyDescent="0.3">
      <c r="A1271" s="2" t="s">
        <v>1582</v>
      </c>
      <c r="B1271" s="2" t="s">
        <v>1583</v>
      </c>
      <c r="C1271" s="2" t="s">
        <v>1584</v>
      </c>
      <c r="D1271" s="2" t="s">
        <v>1575</v>
      </c>
      <c r="E1271">
        <v>1988</v>
      </c>
      <c r="I1271">
        <v>1415100032</v>
      </c>
      <c r="J1271">
        <v>24253.200000000001</v>
      </c>
      <c r="N1271">
        <v>1080.5</v>
      </c>
      <c r="P1271" t="str">
        <f>IF(OR(Development_Indicators[[#This Row],[Year]]&gt;2018,Development_Indicators[[#This Row],[Year]]&lt;1960),"Invalid","Valid")</f>
        <v>Valid</v>
      </c>
      <c r="Q1271">
        <f>COUNTIFS(Development_Indicators[Country Code],Development_Indicators[[#This Row],[Country Code]],Development_Indicators[Year],Development_Indicators[[#This Row],[Year]])</f>
        <v>1</v>
      </c>
      <c r="R1271" t="b">
        <f>Development_Indicators[[#This Row],[GDP per capita (USD)]]&gt;0</f>
        <v>1</v>
      </c>
      <c r="S1271" t="b">
        <f>Development_Indicators[[#This Row],[GDP (USD)]]&gt;0</f>
        <v>1</v>
      </c>
      <c r="T1271" s="2" t="b">
        <f>AND(Development_Indicators[[#This Row],[Life expectancy at birth (years)]]&gt;=30,Development_Indicators[[#This Row],[Life expectancy at birth (years)]]&lt;=90)</f>
        <v>0</v>
      </c>
      <c r="U1271" s="2" t="b">
        <f>AND(Development_Indicators[[#This Row],[Infant mortality rate (per 1,000 live births)]]&gt;=0,Development_Indicators[[#This Row],[Infant mortality rate (per 1,000 live births)]]&lt;=250)</f>
        <v>1</v>
      </c>
      <c r="V12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71" s="2" t="b">
        <f>ISNUMBER(Development_Indicators[Year])</f>
        <v>1</v>
      </c>
      <c r="Y1271" s="2">
        <f>LEN(Development_Indicators[Country Code])</f>
        <v>3</v>
      </c>
    </row>
    <row r="1272" spans="1:25" x14ac:dyDescent="0.3">
      <c r="A1272" s="2" t="s">
        <v>1582</v>
      </c>
      <c r="B1272" s="2" t="s">
        <v>1583</v>
      </c>
      <c r="C1272" s="2" t="s">
        <v>1584</v>
      </c>
      <c r="D1272" s="2" t="s">
        <v>1575</v>
      </c>
      <c r="E1272">
        <v>1987</v>
      </c>
      <c r="I1272">
        <v>1296499968</v>
      </c>
      <c r="J1272">
        <v>22411.8</v>
      </c>
      <c r="N1272">
        <v>1071.28</v>
      </c>
      <c r="P1272" t="str">
        <f>IF(OR(Development_Indicators[[#This Row],[Year]]&gt;2018,Development_Indicators[[#This Row],[Year]]&lt;1960),"Invalid","Valid")</f>
        <v>Valid</v>
      </c>
      <c r="Q1272">
        <f>COUNTIFS(Development_Indicators[Country Code],Development_Indicators[[#This Row],[Country Code]],Development_Indicators[Year],Development_Indicators[[#This Row],[Year]])</f>
        <v>1</v>
      </c>
      <c r="R1272" t="b">
        <f>Development_Indicators[[#This Row],[GDP per capita (USD)]]&gt;0</f>
        <v>1</v>
      </c>
      <c r="S1272" t="b">
        <f>Development_Indicators[[#This Row],[GDP (USD)]]&gt;0</f>
        <v>1</v>
      </c>
      <c r="T1272" s="2" t="b">
        <f>AND(Development_Indicators[[#This Row],[Life expectancy at birth (years)]]&gt;=30,Development_Indicators[[#This Row],[Life expectancy at birth (years)]]&lt;=90)</f>
        <v>0</v>
      </c>
      <c r="U1272" s="2" t="b">
        <f>AND(Development_Indicators[[#This Row],[Infant mortality rate (per 1,000 live births)]]&gt;=0,Development_Indicators[[#This Row],[Infant mortality rate (per 1,000 live births)]]&lt;=250)</f>
        <v>1</v>
      </c>
      <c r="V12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72" s="2" t="b">
        <f>ISNUMBER(Development_Indicators[Year])</f>
        <v>1</v>
      </c>
      <c r="Y1272" s="2">
        <f>LEN(Development_Indicators[Country Code])</f>
        <v>3</v>
      </c>
    </row>
    <row r="1273" spans="1:25" x14ac:dyDescent="0.3">
      <c r="A1273" s="2" t="s">
        <v>1582</v>
      </c>
      <c r="B1273" s="2" t="s">
        <v>1583</v>
      </c>
      <c r="C1273" s="2" t="s">
        <v>1584</v>
      </c>
      <c r="D1273" s="2" t="s">
        <v>1575</v>
      </c>
      <c r="E1273">
        <v>1986</v>
      </c>
      <c r="I1273">
        <v>1173500032</v>
      </c>
      <c r="J1273">
        <v>20450.7</v>
      </c>
      <c r="N1273">
        <v>1062.6300000000001</v>
      </c>
      <c r="P1273" t="str">
        <f>IF(OR(Development_Indicators[[#This Row],[Year]]&gt;2018,Development_Indicators[[#This Row],[Year]]&lt;1960),"Invalid","Valid")</f>
        <v>Valid</v>
      </c>
      <c r="Q1273">
        <f>COUNTIFS(Development_Indicators[Country Code],Development_Indicators[[#This Row],[Country Code]],Development_Indicators[Year],Development_Indicators[[#This Row],[Year]])</f>
        <v>1</v>
      </c>
      <c r="R1273" t="b">
        <f>Development_Indicators[[#This Row],[GDP per capita (USD)]]&gt;0</f>
        <v>1</v>
      </c>
      <c r="S1273" t="b">
        <f>Development_Indicators[[#This Row],[GDP (USD)]]&gt;0</f>
        <v>1</v>
      </c>
      <c r="T1273" s="2" t="b">
        <f>AND(Development_Indicators[[#This Row],[Life expectancy at birth (years)]]&gt;=30,Development_Indicators[[#This Row],[Life expectancy at birth (years)]]&lt;=90)</f>
        <v>0</v>
      </c>
      <c r="U1273" s="2" t="b">
        <f>AND(Development_Indicators[[#This Row],[Infant mortality rate (per 1,000 live births)]]&gt;=0,Development_Indicators[[#This Row],[Infant mortality rate (per 1,000 live births)]]&lt;=250)</f>
        <v>1</v>
      </c>
      <c r="V12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73" s="2" t="b">
        <f>ISNUMBER(Development_Indicators[Year])</f>
        <v>1</v>
      </c>
      <c r="Y1273" s="2">
        <f>LEN(Development_Indicators[Country Code])</f>
        <v>3</v>
      </c>
    </row>
    <row r="1274" spans="1:25" x14ac:dyDescent="0.3">
      <c r="A1274" s="2" t="s">
        <v>1582</v>
      </c>
      <c r="B1274" s="2" t="s">
        <v>1583</v>
      </c>
      <c r="C1274" s="2" t="s">
        <v>1584</v>
      </c>
      <c r="D1274" s="2" t="s">
        <v>1575</v>
      </c>
      <c r="E1274">
        <v>1985</v>
      </c>
      <c r="I1274">
        <v>1039500032</v>
      </c>
      <c r="J1274">
        <v>18269.5</v>
      </c>
      <c r="N1274">
        <v>1053.67</v>
      </c>
      <c r="P1274" t="str">
        <f>IF(OR(Development_Indicators[[#This Row],[Year]]&gt;2018,Development_Indicators[[#This Row],[Year]]&lt;1960),"Invalid","Valid")</f>
        <v>Valid</v>
      </c>
      <c r="Q1274">
        <f>COUNTIFS(Development_Indicators[Country Code],Development_Indicators[[#This Row],[Country Code]],Development_Indicators[Year],Development_Indicators[[#This Row],[Year]])</f>
        <v>1</v>
      </c>
      <c r="R1274" t="b">
        <f>Development_Indicators[[#This Row],[GDP per capita (USD)]]&gt;0</f>
        <v>1</v>
      </c>
      <c r="S1274" t="b">
        <f>Development_Indicators[[#This Row],[GDP (USD)]]&gt;0</f>
        <v>1</v>
      </c>
      <c r="T1274" s="2" t="b">
        <f>AND(Development_Indicators[[#This Row],[Life expectancy at birth (years)]]&gt;=30,Development_Indicators[[#This Row],[Life expectancy at birth (years)]]&lt;=90)</f>
        <v>0</v>
      </c>
      <c r="U1274" s="2" t="b">
        <f>AND(Development_Indicators[[#This Row],[Infant mortality rate (per 1,000 live births)]]&gt;=0,Development_Indicators[[#This Row],[Infant mortality rate (per 1,000 live births)]]&lt;=250)</f>
        <v>1</v>
      </c>
      <c r="V12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74" s="2" t="b">
        <f>ISNUMBER(Development_Indicators[Year])</f>
        <v>1</v>
      </c>
      <c r="Y1274" s="2">
        <f>LEN(Development_Indicators[Country Code])</f>
        <v>3</v>
      </c>
    </row>
    <row r="1275" spans="1:25" x14ac:dyDescent="0.3">
      <c r="A1275" s="2" t="s">
        <v>1582</v>
      </c>
      <c r="B1275" s="2" t="s">
        <v>1583</v>
      </c>
      <c r="C1275" s="2" t="s">
        <v>1584</v>
      </c>
      <c r="D1275" s="2" t="s">
        <v>1575</v>
      </c>
      <c r="E1275">
        <v>1984</v>
      </c>
      <c r="F1275">
        <v>15.1</v>
      </c>
      <c r="G1275">
        <v>7.1</v>
      </c>
      <c r="I1275">
        <v>985699968</v>
      </c>
      <c r="J1275">
        <v>17469.8</v>
      </c>
      <c r="N1275">
        <v>1044.8699999999999</v>
      </c>
      <c r="P1275" t="str">
        <f>IF(OR(Development_Indicators[[#This Row],[Year]]&gt;2018,Development_Indicators[[#This Row],[Year]]&lt;1960),"Invalid","Valid")</f>
        <v>Valid</v>
      </c>
      <c r="Q1275">
        <f>COUNTIFS(Development_Indicators[Country Code],Development_Indicators[[#This Row],[Country Code]],Development_Indicators[Year],Development_Indicators[[#This Row],[Year]])</f>
        <v>1</v>
      </c>
      <c r="R1275" t="b">
        <f>Development_Indicators[[#This Row],[GDP per capita (USD)]]&gt;0</f>
        <v>1</v>
      </c>
      <c r="S1275" t="b">
        <f>Development_Indicators[[#This Row],[GDP (USD)]]&gt;0</f>
        <v>1</v>
      </c>
      <c r="T1275" s="2" t="b">
        <f>AND(Development_Indicators[[#This Row],[Life expectancy at birth (years)]]&gt;=30,Development_Indicators[[#This Row],[Life expectancy at birth (years)]]&lt;=90)</f>
        <v>0</v>
      </c>
      <c r="U1275" s="2" t="b">
        <f>AND(Development_Indicators[[#This Row],[Infant mortality rate (per 1,000 live births)]]&gt;=0,Development_Indicators[[#This Row],[Infant mortality rate (per 1,000 live births)]]&lt;=250)</f>
        <v>1</v>
      </c>
      <c r="V12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75" s="2" t="b">
        <f>ISNUMBER(Development_Indicators[Year])</f>
        <v>1</v>
      </c>
      <c r="Y1275" s="2">
        <f>LEN(Development_Indicators[Country Code])</f>
        <v>3</v>
      </c>
    </row>
    <row r="1276" spans="1:25" x14ac:dyDescent="0.3">
      <c r="A1276" s="2" t="s">
        <v>1582</v>
      </c>
      <c r="B1276" s="2" t="s">
        <v>1583</v>
      </c>
      <c r="C1276" s="2" t="s">
        <v>1584</v>
      </c>
      <c r="D1276" s="2" t="s">
        <v>1575</v>
      </c>
      <c r="E1276">
        <v>1983</v>
      </c>
      <c r="I1276">
        <v>889400000</v>
      </c>
      <c r="J1276">
        <v>15902</v>
      </c>
      <c r="N1276">
        <v>1035.74</v>
      </c>
      <c r="P1276" t="str">
        <f>IF(OR(Development_Indicators[[#This Row],[Year]]&gt;2018,Development_Indicators[[#This Row],[Year]]&lt;1960),"Invalid","Valid")</f>
        <v>Valid</v>
      </c>
      <c r="Q1276">
        <f>COUNTIFS(Development_Indicators[Country Code],Development_Indicators[[#This Row],[Country Code]],Development_Indicators[Year],Development_Indicators[[#This Row],[Year]])</f>
        <v>1</v>
      </c>
      <c r="R1276" t="b">
        <f>Development_Indicators[[#This Row],[GDP per capita (USD)]]&gt;0</f>
        <v>1</v>
      </c>
      <c r="S1276" t="b">
        <f>Development_Indicators[[#This Row],[GDP (USD)]]&gt;0</f>
        <v>1</v>
      </c>
      <c r="T1276" s="2" t="b">
        <f>AND(Development_Indicators[[#This Row],[Life expectancy at birth (years)]]&gt;=30,Development_Indicators[[#This Row],[Life expectancy at birth (years)]]&lt;=90)</f>
        <v>0</v>
      </c>
      <c r="U1276" s="2" t="b">
        <f>AND(Development_Indicators[[#This Row],[Infant mortality rate (per 1,000 live births)]]&gt;=0,Development_Indicators[[#This Row],[Infant mortality rate (per 1,000 live births)]]&lt;=250)</f>
        <v>1</v>
      </c>
      <c r="V12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76" s="2" t="b">
        <f>ISNUMBER(Development_Indicators[Year])</f>
        <v>1</v>
      </c>
      <c r="Y1276" s="2">
        <f>LEN(Development_Indicators[Country Code])</f>
        <v>3</v>
      </c>
    </row>
    <row r="1277" spans="1:25" x14ac:dyDescent="0.3">
      <c r="A1277" s="2" t="s">
        <v>1582</v>
      </c>
      <c r="B1277" s="2" t="s">
        <v>1583</v>
      </c>
      <c r="C1277" s="2" t="s">
        <v>1584</v>
      </c>
      <c r="D1277" s="2" t="s">
        <v>1575</v>
      </c>
      <c r="E1277">
        <v>1982</v>
      </c>
      <c r="I1277">
        <v>785500032</v>
      </c>
      <c r="J1277">
        <v>14166.2</v>
      </c>
      <c r="N1277">
        <v>1026.83</v>
      </c>
      <c r="P1277" t="str">
        <f>IF(OR(Development_Indicators[[#This Row],[Year]]&gt;2018,Development_Indicators[[#This Row],[Year]]&lt;1960),"Invalid","Valid")</f>
        <v>Valid</v>
      </c>
      <c r="Q1277">
        <f>COUNTIFS(Development_Indicators[Country Code],Development_Indicators[[#This Row],[Country Code]],Development_Indicators[Year],Development_Indicators[[#This Row],[Year]])</f>
        <v>1</v>
      </c>
      <c r="R1277" t="b">
        <f>Development_Indicators[[#This Row],[GDP per capita (USD)]]&gt;0</f>
        <v>1</v>
      </c>
      <c r="S1277" t="b">
        <f>Development_Indicators[[#This Row],[GDP (USD)]]&gt;0</f>
        <v>1</v>
      </c>
      <c r="T1277" s="2" t="b">
        <f>AND(Development_Indicators[[#This Row],[Life expectancy at birth (years)]]&gt;=30,Development_Indicators[[#This Row],[Life expectancy at birth (years)]]&lt;=90)</f>
        <v>0</v>
      </c>
      <c r="U1277" s="2" t="b">
        <f>AND(Development_Indicators[[#This Row],[Infant mortality rate (per 1,000 live births)]]&gt;=0,Development_Indicators[[#This Row],[Infant mortality rate (per 1,000 live births)]]&lt;=250)</f>
        <v>1</v>
      </c>
      <c r="V12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77" s="2" t="b">
        <f>ISNUMBER(Development_Indicators[Year])</f>
        <v>1</v>
      </c>
      <c r="Y1277" s="2">
        <f>LEN(Development_Indicators[Country Code])</f>
        <v>3</v>
      </c>
    </row>
    <row r="1278" spans="1:25" x14ac:dyDescent="0.3">
      <c r="A1278" s="2" t="s">
        <v>1582</v>
      </c>
      <c r="B1278" s="2" t="s">
        <v>1583</v>
      </c>
      <c r="C1278" s="2" t="s">
        <v>1584</v>
      </c>
      <c r="D1278" s="2" t="s">
        <v>1575</v>
      </c>
      <c r="E1278">
        <v>1981</v>
      </c>
      <c r="I1278">
        <v>739100032</v>
      </c>
      <c r="J1278">
        <v>13426</v>
      </c>
      <c r="N1278">
        <v>1019.44</v>
      </c>
      <c r="P1278" t="str">
        <f>IF(OR(Development_Indicators[[#This Row],[Year]]&gt;2018,Development_Indicators[[#This Row],[Year]]&lt;1960),"Invalid","Valid")</f>
        <v>Valid</v>
      </c>
      <c r="Q1278">
        <f>COUNTIFS(Development_Indicators[Country Code],Development_Indicators[[#This Row],[Country Code]],Development_Indicators[Year],Development_Indicators[[#This Row],[Year]])</f>
        <v>1</v>
      </c>
      <c r="R1278" t="b">
        <f>Development_Indicators[[#This Row],[GDP per capita (USD)]]&gt;0</f>
        <v>1</v>
      </c>
      <c r="S1278" t="b">
        <f>Development_Indicators[[#This Row],[GDP (USD)]]&gt;0</f>
        <v>1</v>
      </c>
      <c r="T1278" s="2" t="b">
        <f>AND(Development_Indicators[[#This Row],[Life expectancy at birth (years)]]&gt;=30,Development_Indicators[[#This Row],[Life expectancy at birth (years)]]&lt;=90)</f>
        <v>0</v>
      </c>
      <c r="U1278" s="2" t="b">
        <f>AND(Development_Indicators[[#This Row],[Infant mortality rate (per 1,000 live births)]]&gt;=0,Development_Indicators[[#This Row],[Infant mortality rate (per 1,000 live births)]]&lt;=250)</f>
        <v>1</v>
      </c>
      <c r="V12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78" s="2" t="b">
        <f>ISNUMBER(Development_Indicators[Year])</f>
        <v>1</v>
      </c>
      <c r="Y1278" s="2">
        <f>LEN(Development_Indicators[Country Code])</f>
        <v>3</v>
      </c>
    </row>
    <row r="1279" spans="1:25" x14ac:dyDescent="0.3">
      <c r="A1279" s="2" t="s">
        <v>1582</v>
      </c>
      <c r="B1279" s="2" t="s">
        <v>1583</v>
      </c>
      <c r="C1279" s="2" t="s">
        <v>1584</v>
      </c>
      <c r="D1279" s="2" t="s">
        <v>1575</v>
      </c>
      <c r="E1279">
        <v>1980</v>
      </c>
      <c r="F1279">
        <v>14.9</v>
      </c>
      <c r="G1279">
        <v>7.3</v>
      </c>
      <c r="I1279">
        <v>613299968</v>
      </c>
      <c r="J1279">
        <v>11218.2</v>
      </c>
      <c r="M1279">
        <v>72.304599999999994</v>
      </c>
      <c r="N1279">
        <v>1012.41</v>
      </c>
      <c r="P1279" t="str">
        <f>IF(OR(Development_Indicators[[#This Row],[Year]]&gt;2018,Development_Indicators[[#This Row],[Year]]&lt;1960),"Invalid","Valid")</f>
        <v>Valid</v>
      </c>
      <c r="Q1279">
        <f>COUNTIFS(Development_Indicators[Country Code],Development_Indicators[[#This Row],[Country Code]],Development_Indicators[Year],Development_Indicators[[#This Row],[Year]])</f>
        <v>1</v>
      </c>
      <c r="R1279" t="b">
        <f>Development_Indicators[[#This Row],[GDP per capita (USD)]]&gt;0</f>
        <v>1</v>
      </c>
      <c r="S1279" t="b">
        <f>Development_Indicators[[#This Row],[GDP (USD)]]&gt;0</f>
        <v>1</v>
      </c>
      <c r="T1279" s="2" t="b">
        <f>AND(Development_Indicators[[#This Row],[Life expectancy at birth (years)]]&gt;=30,Development_Indicators[[#This Row],[Life expectancy at birth (years)]]&lt;=90)</f>
        <v>1</v>
      </c>
      <c r="U1279" s="2" t="b">
        <f>AND(Development_Indicators[[#This Row],[Infant mortality rate (per 1,000 live births)]]&gt;=0,Development_Indicators[[#This Row],[Infant mortality rate (per 1,000 live births)]]&lt;=250)</f>
        <v>1</v>
      </c>
      <c r="V12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79" s="2" t="b">
        <f>ISNUMBER(Development_Indicators[Year])</f>
        <v>1</v>
      </c>
      <c r="Y1279" s="2">
        <f>LEN(Development_Indicators[Country Code])</f>
        <v>3</v>
      </c>
    </row>
    <row r="1280" spans="1:25" x14ac:dyDescent="0.3">
      <c r="A1280" s="2" t="s">
        <v>1582</v>
      </c>
      <c r="B1280" s="2" t="s">
        <v>1583</v>
      </c>
      <c r="C1280" s="2" t="s">
        <v>1584</v>
      </c>
      <c r="D1280" s="2" t="s">
        <v>1575</v>
      </c>
      <c r="E1280">
        <v>1979</v>
      </c>
      <c r="F1280">
        <v>14.5</v>
      </c>
      <c r="G1280">
        <v>6.6</v>
      </c>
      <c r="I1280">
        <v>517200000</v>
      </c>
      <c r="J1280">
        <v>9613.3799999999992</v>
      </c>
      <c r="N1280">
        <v>996.29600000000005</v>
      </c>
      <c r="P1280" t="str">
        <f>IF(OR(Development_Indicators[[#This Row],[Year]]&gt;2018,Development_Indicators[[#This Row],[Year]]&lt;1960),"Invalid","Valid")</f>
        <v>Valid</v>
      </c>
      <c r="Q1280">
        <f>COUNTIFS(Development_Indicators[Country Code],Development_Indicators[[#This Row],[Country Code]],Development_Indicators[Year],Development_Indicators[[#This Row],[Year]])</f>
        <v>1</v>
      </c>
      <c r="R1280" t="b">
        <f>Development_Indicators[[#This Row],[GDP per capita (USD)]]&gt;0</f>
        <v>1</v>
      </c>
      <c r="S1280" t="b">
        <f>Development_Indicators[[#This Row],[GDP (USD)]]&gt;0</f>
        <v>1</v>
      </c>
      <c r="T1280" s="2" t="b">
        <f>AND(Development_Indicators[[#This Row],[Life expectancy at birth (years)]]&gt;=30,Development_Indicators[[#This Row],[Life expectancy at birth (years)]]&lt;=90)</f>
        <v>0</v>
      </c>
      <c r="U1280" s="2" t="b">
        <f>AND(Development_Indicators[[#This Row],[Infant mortality rate (per 1,000 live births)]]&gt;=0,Development_Indicators[[#This Row],[Infant mortality rate (per 1,000 live births)]]&lt;=250)</f>
        <v>1</v>
      </c>
      <c r="V12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80" s="2" t="b">
        <f>ISNUMBER(Development_Indicators[Year])</f>
        <v>1</v>
      </c>
      <c r="Y1280" s="2">
        <f>LEN(Development_Indicators[Country Code])</f>
        <v>3</v>
      </c>
    </row>
    <row r="1281" spans="1:25" x14ac:dyDescent="0.3">
      <c r="A1281" s="2" t="s">
        <v>1582</v>
      </c>
      <c r="B1281" s="2" t="s">
        <v>1583</v>
      </c>
      <c r="C1281" s="2" t="s">
        <v>1584</v>
      </c>
      <c r="D1281" s="2" t="s">
        <v>1575</v>
      </c>
      <c r="E1281">
        <v>1978</v>
      </c>
      <c r="F1281">
        <v>13</v>
      </c>
      <c r="G1281">
        <v>6</v>
      </c>
      <c r="I1281">
        <v>475800000</v>
      </c>
      <c r="J1281">
        <v>8876.8700000000008</v>
      </c>
      <c r="N1281">
        <v>992.59299999999996</v>
      </c>
      <c r="P1281" t="str">
        <f>IF(OR(Development_Indicators[[#This Row],[Year]]&gt;2018,Development_Indicators[[#This Row],[Year]]&lt;1960),"Invalid","Valid")</f>
        <v>Valid</v>
      </c>
      <c r="Q1281">
        <f>COUNTIFS(Development_Indicators[Country Code],Development_Indicators[[#This Row],[Country Code]],Development_Indicators[Year],Development_Indicators[[#This Row],[Year]])</f>
        <v>1</v>
      </c>
      <c r="R1281" t="b">
        <f>Development_Indicators[[#This Row],[GDP per capita (USD)]]&gt;0</f>
        <v>1</v>
      </c>
      <c r="S1281" t="b">
        <f>Development_Indicators[[#This Row],[GDP (USD)]]&gt;0</f>
        <v>1</v>
      </c>
      <c r="T1281" s="2" t="b">
        <f>AND(Development_Indicators[[#This Row],[Life expectancy at birth (years)]]&gt;=30,Development_Indicators[[#This Row],[Life expectancy at birth (years)]]&lt;=90)</f>
        <v>0</v>
      </c>
      <c r="U1281" s="2" t="b">
        <f>AND(Development_Indicators[[#This Row],[Infant mortality rate (per 1,000 live births)]]&gt;=0,Development_Indicators[[#This Row],[Infant mortality rate (per 1,000 live births)]]&lt;=250)</f>
        <v>1</v>
      </c>
      <c r="V12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81" s="2" t="b">
        <f>ISNUMBER(Development_Indicators[Year])</f>
        <v>1</v>
      </c>
      <c r="Y1281" s="2">
        <f>LEN(Development_Indicators[Country Code])</f>
        <v>3</v>
      </c>
    </row>
    <row r="1282" spans="1:25" x14ac:dyDescent="0.3">
      <c r="A1282" s="2" t="s">
        <v>1582</v>
      </c>
      <c r="B1282" s="2" t="s">
        <v>1583</v>
      </c>
      <c r="C1282" s="2" t="s">
        <v>1584</v>
      </c>
      <c r="D1282" s="2" t="s">
        <v>1575</v>
      </c>
      <c r="E1282">
        <v>1977</v>
      </c>
      <c r="F1282">
        <v>14.3</v>
      </c>
      <c r="G1282">
        <v>6.6</v>
      </c>
      <c r="I1282">
        <v>447000000</v>
      </c>
      <c r="J1282">
        <v>8370.7900000000009</v>
      </c>
      <c r="N1282">
        <v>988.88900000000001</v>
      </c>
      <c r="P1282" t="str">
        <f>IF(OR(Development_Indicators[[#This Row],[Year]]&gt;2018,Development_Indicators[[#This Row],[Year]]&lt;1960),"Invalid","Valid")</f>
        <v>Valid</v>
      </c>
      <c r="Q1282">
        <f>COUNTIFS(Development_Indicators[Country Code],Development_Indicators[[#This Row],[Country Code]],Development_Indicators[Year],Development_Indicators[[#This Row],[Year]])</f>
        <v>1</v>
      </c>
      <c r="R1282" t="b">
        <f>Development_Indicators[[#This Row],[GDP per capita (USD)]]&gt;0</f>
        <v>1</v>
      </c>
      <c r="S1282" t="b">
        <f>Development_Indicators[[#This Row],[GDP (USD)]]&gt;0</f>
        <v>1</v>
      </c>
      <c r="T1282" s="2" t="b">
        <f>AND(Development_Indicators[[#This Row],[Life expectancy at birth (years)]]&gt;=30,Development_Indicators[[#This Row],[Life expectancy at birth (years)]]&lt;=90)</f>
        <v>0</v>
      </c>
      <c r="U1282" s="2" t="b">
        <f>AND(Development_Indicators[[#This Row],[Infant mortality rate (per 1,000 live births)]]&gt;=0,Development_Indicators[[#This Row],[Infant mortality rate (per 1,000 live births)]]&lt;=250)</f>
        <v>1</v>
      </c>
      <c r="V12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82" s="2" t="b">
        <f>ISNUMBER(Development_Indicators[Year])</f>
        <v>1</v>
      </c>
      <c r="Y1282" s="2">
        <f>LEN(Development_Indicators[Country Code])</f>
        <v>3</v>
      </c>
    </row>
    <row r="1283" spans="1:25" x14ac:dyDescent="0.3">
      <c r="A1283" s="2" t="s">
        <v>1582</v>
      </c>
      <c r="B1283" s="2" t="s">
        <v>1583</v>
      </c>
      <c r="C1283" s="2" t="s">
        <v>1584</v>
      </c>
      <c r="D1283" s="2" t="s">
        <v>1575</v>
      </c>
      <c r="E1283">
        <v>1976</v>
      </c>
      <c r="F1283">
        <v>15.2</v>
      </c>
      <c r="G1283">
        <v>6.8</v>
      </c>
      <c r="I1283">
        <v>386300000</v>
      </c>
      <c r="J1283">
        <v>7261.28</v>
      </c>
      <c r="N1283">
        <v>985.18499999999995</v>
      </c>
      <c r="P1283" t="str">
        <f>IF(OR(Development_Indicators[[#This Row],[Year]]&gt;2018,Development_Indicators[[#This Row],[Year]]&lt;1960),"Invalid","Valid")</f>
        <v>Valid</v>
      </c>
      <c r="Q1283">
        <f>COUNTIFS(Development_Indicators[Country Code],Development_Indicators[[#This Row],[Country Code]],Development_Indicators[Year],Development_Indicators[[#This Row],[Year]])</f>
        <v>1</v>
      </c>
      <c r="R1283" t="b">
        <f>Development_Indicators[[#This Row],[GDP per capita (USD)]]&gt;0</f>
        <v>1</v>
      </c>
      <c r="S1283" t="b">
        <f>Development_Indicators[[#This Row],[GDP (USD)]]&gt;0</f>
        <v>1</v>
      </c>
      <c r="T1283" s="2" t="b">
        <f>AND(Development_Indicators[[#This Row],[Life expectancy at birth (years)]]&gt;=30,Development_Indicators[[#This Row],[Life expectancy at birth (years)]]&lt;=90)</f>
        <v>0</v>
      </c>
      <c r="U1283" s="2" t="b">
        <f>AND(Development_Indicators[[#This Row],[Infant mortality rate (per 1,000 live births)]]&gt;=0,Development_Indicators[[#This Row],[Infant mortality rate (per 1,000 live births)]]&lt;=250)</f>
        <v>1</v>
      </c>
      <c r="V12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83" s="2" t="b">
        <f>ISNUMBER(Development_Indicators[Year])</f>
        <v>1</v>
      </c>
      <c r="Y1283" s="2">
        <f>LEN(Development_Indicators[Country Code])</f>
        <v>3</v>
      </c>
    </row>
    <row r="1284" spans="1:25" x14ac:dyDescent="0.3">
      <c r="A1284" s="2" t="s">
        <v>1582</v>
      </c>
      <c r="B1284" s="2" t="s">
        <v>1583</v>
      </c>
      <c r="C1284" s="2" t="s">
        <v>1584</v>
      </c>
      <c r="D1284" s="2" t="s">
        <v>1575</v>
      </c>
      <c r="E1284">
        <v>1975</v>
      </c>
      <c r="G1284">
        <v>7.1</v>
      </c>
      <c r="I1284">
        <v>345000000</v>
      </c>
      <c r="J1284">
        <v>6509.43</v>
      </c>
      <c r="N1284">
        <v>981.48099999999999</v>
      </c>
      <c r="P1284" t="str">
        <f>IF(OR(Development_Indicators[[#This Row],[Year]]&gt;2018,Development_Indicators[[#This Row],[Year]]&lt;1960),"Invalid","Valid")</f>
        <v>Valid</v>
      </c>
      <c r="Q1284">
        <f>COUNTIFS(Development_Indicators[Country Code],Development_Indicators[[#This Row],[Country Code]],Development_Indicators[Year],Development_Indicators[[#This Row],[Year]])</f>
        <v>1</v>
      </c>
      <c r="R1284" t="b">
        <f>Development_Indicators[[#This Row],[GDP per capita (USD)]]&gt;0</f>
        <v>1</v>
      </c>
      <c r="S1284" t="b">
        <f>Development_Indicators[[#This Row],[GDP (USD)]]&gt;0</f>
        <v>1</v>
      </c>
      <c r="T1284" s="2" t="b">
        <f>AND(Development_Indicators[[#This Row],[Life expectancy at birth (years)]]&gt;=30,Development_Indicators[[#This Row],[Life expectancy at birth (years)]]&lt;=90)</f>
        <v>0</v>
      </c>
      <c r="U1284" s="2" t="b">
        <f>AND(Development_Indicators[[#This Row],[Infant mortality rate (per 1,000 live births)]]&gt;=0,Development_Indicators[[#This Row],[Infant mortality rate (per 1,000 live births)]]&lt;=250)</f>
        <v>1</v>
      </c>
      <c r="V12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84" s="2" t="b">
        <f>ISNUMBER(Development_Indicators[Year])</f>
        <v>1</v>
      </c>
      <c r="Y1284" s="2">
        <f>LEN(Development_Indicators[Country Code])</f>
        <v>3</v>
      </c>
    </row>
    <row r="1285" spans="1:25" x14ac:dyDescent="0.3">
      <c r="A1285" s="2" t="s">
        <v>1582</v>
      </c>
      <c r="B1285" s="2" t="s">
        <v>1583</v>
      </c>
      <c r="C1285" s="2" t="s">
        <v>1584</v>
      </c>
      <c r="D1285" s="2" t="s">
        <v>1575</v>
      </c>
      <c r="E1285">
        <v>1974</v>
      </c>
      <c r="G1285">
        <v>6.3</v>
      </c>
      <c r="I1285">
        <v>312600000</v>
      </c>
      <c r="J1285">
        <v>5853.93</v>
      </c>
      <c r="N1285">
        <v>988.88900000000001</v>
      </c>
      <c r="P1285" t="str">
        <f>IF(OR(Development_Indicators[[#This Row],[Year]]&gt;2018,Development_Indicators[[#This Row],[Year]]&lt;1960),"Invalid","Valid")</f>
        <v>Valid</v>
      </c>
      <c r="Q1285">
        <f>COUNTIFS(Development_Indicators[Country Code],Development_Indicators[[#This Row],[Country Code]],Development_Indicators[Year],Development_Indicators[[#This Row],[Year]])</f>
        <v>1</v>
      </c>
      <c r="R1285" t="b">
        <f>Development_Indicators[[#This Row],[GDP per capita (USD)]]&gt;0</f>
        <v>1</v>
      </c>
      <c r="S1285" t="b">
        <f>Development_Indicators[[#This Row],[GDP (USD)]]&gt;0</f>
        <v>1</v>
      </c>
      <c r="T1285" s="2" t="b">
        <f>AND(Development_Indicators[[#This Row],[Life expectancy at birth (years)]]&gt;=30,Development_Indicators[[#This Row],[Life expectancy at birth (years)]]&lt;=90)</f>
        <v>0</v>
      </c>
      <c r="U1285" s="2" t="b">
        <f>AND(Development_Indicators[[#This Row],[Infant mortality rate (per 1,000 live births)]]&gt;=0,Development_Indicators[[#This Row],[Infant mortality rate (per 1,000 live births)]]&lt;=250)</f>
        <v>1</v>
      </c>
      <c r="V12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85" s="2" t="b">
        <f>ISNUMBER(Development_Indicators[Year])</f>
        <v>1</v>
      </c>
      <c r="Y1285" s="2">
        <f>LEN(Development_Indicators[Country Code])</f>
        <v>3</v>
      </c>
    </row>
    <row r="1286" spans="1:25" x14ac:dyDescent="0.3">
      <c r="A1286" s="2" t="s">
        <v>1582</v>
      </c>
      <c r="B1286" s="2" t="s">
        <v>1583</v>
      </c>
      <c r="C1286" s="2" t="s">
        <v>1584</v>
      </c>
      <c r="D1286" s="2" t="s">
        <v>1575</v>
      </c>
      <c r="E1286">
        <v>1973</v>
      </c>
      <c r="G1286">
        <v>6.8</v>
      </c>
      <c r="I1286">
        <v>269500000</v>
      </c>
      <c r="J1286">
        <v>5009.29</v>
      </c>
      <c r="N1286">
        <v>996.29600000000005</v>
      </c>
      <c r="P1286" t="str">
        <f>IF(OR(Development_Indicators[[#This Row],[Year]]&gt;2018,Development_Indicators[[#This Row],[Year]]&lt;1960),"Invalid","Valid")</f>
        <v>Valid</v>
      </c>
      <c r="Q1286">
        <f>COUNTIFS(Development_Indicators[Country Code],Development_Indicators[[#This Row],[Country Code]],Development_Indicators[Year],Development_Indicators[[#This Row],[Year]])</f>
        <v>1</v>
      </c>
      <c r="R1286" t="b">
        <f>Development_Indicators[[#This Row],[GDP per capita (USD)]]&gt;0</f>
        <v>1</v>
      </c>
      <c r="S1286" t="b">
        <f>Development_Indicators[[#This Row],[GDP (USD)]]&gt;0</f>
        <v>1</v>
      </c>
      <c r="T1286" s="2" t="b">
        <f>AND(Development_Indicators[[#This Row],[Life expectancy at birth (years)]]&gt;=30,Development_Indicators[[#This Row],[Life expectancy at birth (years)]]&lt;=90)</f>
        <v>0</v>
      </c>
      <c r="U1286" s="2" t="b">
        <f>AND(Development_Indicators[[#This Row],[Infant mortality rate (per 1,000 live births)]]&gt;=0,Development_Indicators[[#This Row],[Infant mortality rate (per 1,000 live births)]]&lt;=250)</f>
        <v>1</v>
      </c>
      <c r="V12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86" s="2" t="b">
        <f>ISNUMBER(Development_Indicators[Year])</f>
        <v>1</v>
      </c>
      <c r="Y1286" s="2">
        <f>LEN(Development_Indicators[Country Code])</f>
        <v>3</v>
      </c>
    </row>
    <row r="1287" spans="1:25" x14ac:dyDescent="0.3">
      <c r="A1287" s="2" t="s">
        <v>1582</v>
      </c>
      <c r="B1287" s="2" t="s">
        <v>1583</v>
      </c>
      <c r="C1287" s="2" t="s">
        <v>1584</v>
      </c>
      <c r="D1287" s="2" t="s">
        <v>1575</v>
      </c>
      <c r="E1287">
        <v>1972</v>
      </c>
      <c r="G1287">
        <v>7.3</v>
      </c>
      <c r="I1287">
        <v>235400000</v>
      </c>
      <c r="J1287">
        <v>4343.17</v>
      </c>
      <c r="N1287">
        <v>1003.7</v>
      </c>
      <c r="P1287" t="str">
        <f>IF(OR(Development_Indicators[[#This Row],[Year]]&gt;2018,Development_Indicators[[#This Row],[Year]]&lt;1960),"Invalid","Valid")</f>
        <v>Valid</v>
      </c>
      <c r="Q1287">
        <f>COUNTIFS(Development_Indicators[Country Code],Development_Indicators[[#This Row],[Country Code]],Development_Indicators[Year],Development_Indicators[[#This Row],[Year]])</f>
        <v>1</v>
      </c>
      <c r="R1287" t="b">
        <f>Development_Indicators[[#This Row],[GDP per capita (USD)]]&gt;0</f>
        <v>1</v>
      </c>
      <c r="S1287" t="b">
        <f>Development_Indicators[[#This Row],[GDP (USD)]]&gt;0</f>
        <v>1</v>
      </c>
      <c r="T1287" s="2" t="b">
        <f>AND(Development_Indicators[[#This Row],[Life expectancy at birth (years)]]&gt;=30,Development_Indicators[[#This Row],[Life expectancy at birth (years)]]&lt;=90)</f>
        <v>0</v>
      </c>
      <c r="U1287" s="2" t="b">
        <f>AND(Development_Indicators[[#This Row],[Infant mortality rate (per 1,000 live births)]]&gt;=0,Development_Indicators[[#This Row],[Infant mortality rate (per 1,000 live births)]]&lt;=250)</f>
        <v>1</v>
      </c>
      <c r="V12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87" s="2" t="b">
        <f>ISNUMBER(Development_Indicators[Year])</f>
        <v>1</v>
      </c>
      <c r="Y1287" s="2">
        <f>LEN(Development_Indicators[Country Code])</f>
        <v>3</v>
      </c>
    </row>
    <row r="1288" spans="1:25" x14ac:dyDescent="0.3">
      <c r="A1288" s="2" t="s">
        <v>1582</v>
      </c>
      <c r="B1288" s="2" t="s">
        <v>1583</v>
      </c>
      <c r="C1288" s="2" t="s">
        <v>1584</v>
      </c>
      <c r="D1288" s="2" t="s">
        <v>1575</v>
      </c>
      <c r="E1288">
        <v>1971</v>
      </c>
      <c r="G1288">
        <v>8.1999999999999993</v>
      </c>
      <c r="I1288">
        <v>211100000</v>
      </c>
      <c r="J1288">
        <v>3866.3</v>
      </c>
      <c r="N1288">
        <v>1011.11</v>
      </c>
      <c r="P1288" t="str">
        <f>IF(OR(Development_Indicators[[#This Row],[Year]]&gt;2018,Development_Indicators[[#This Row],[Year]]&lt;1960),"Invalid","Valid")</f>
        <v>Valid</v>
      </c>
      <c r="Q1288">
        <f>COUNTIFS(Development_Indicators[Country Code],Development_Indicators[[#This Row],[Country Code]],Development_Indicators[Year],Development_Indicators[[#This Row],[Year]])</f>
        <v>1</v>
      </c>
      <c r="R1288" t="b">
        <f>Development_Indicators[[#This Row],[GDP per capita (USD)]]&gt;0</f>
        <v>1</v>
      </c>
      <c r="S1288" t="b">
        <f>Development_Indicators[[#This Row],[GDP (USD)]]&gt;0</f>
        <v>1</v>
      </c>
      <c r="T1288" s="2" t="b">
        <f>AND(Development_Indicators[[#This Row],[Life expectancy at birth (years)]]&gt;=30,Development_Indicators[[#This Row],[Life expectancy at birth (years)]]&lt;=90)</f>
        <v>0</v>
      </c>
      <c r="U1288" s="2" t="b">
        <f>AND(Development_Indicators[[#This Row],[Infant mortality rate (per 1,000 live births)]]&gt;=0,Development_Indicators[[#This Row],[Infant mortality rate (per 1,000 live births)]]&lt;=250)</f>
        <v>1</v>
      </c>
      <c r="V12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88" s="2" t="b">
        <f>ISNUMBER(Development_Indicators[Year])</f>
        <v>1</v>
      </c>
      <c r="Y1288" s="2">
        <f>LEN(Development_Indicators[Country Code])</f>
        <v>3</v>
      </c>
    </row>
    <row r="1289" spans="1:25" x14ac:dyDescent="0.3">
      <c r="A1289" s="2" t="s">
        <v>1582</v>
      </c>
      <c r="B1289" s="2" t="s">
        <v>1583</v>
      </c>
      <c r="C1289" s="2" t="s">
        <v>1584</v>
      </c>
      <c r="D1289" s="2" t="s">
        <v>1575</v>
      </c>
      <c r="E1289">
        <v>1970</v>
      </c>
      <c r="F1289">
        <v>20.3</v>
      </c>
      <c r="G1289">
        <v>7.6</v>
      </c>
      <c r="I1289">
        <v>186300000</v>
      </c>
      <c r="J1289">
        <v>3387.27</v>
      </c>
      <c r="M1289">
        <v>70.290000000000006</v>
      </c>
      <c r="N1289">
        <v>1018.52</v>
      </c>
      <c r="P1289" t="str">
        <f>IF(OR(Development_Indicators[[#This Row],[Year]]&gt;2018,Development_Indicators[[#This Row],[Year]]&lt;1960),"Invalid","Valid")</f>
        <v>Valid</v>
      </c>
      <c r="Q1289">
        <f>COUNTIFS(Development_Indicators[Country Code],Development_Indicators[[#This Row],[Country Code]],Development_Indicators[Year],Development_Indicators[[#This Row],[Year]])</f>
        <v>1</v>
      </c>
      <c r="R1289" t="b">
        <f>Development_Indicators[[#This Row],[GDP per capita (USD)]]&gt;0</f>
        <v>1</v>
      </c>
      <c r="S1289" t="b">
        <f>Development_Indicators[[#This Row],[GDP (USD)]]&gt;0</f>
        <v>1</v>
      </c>
      <c r="T1289" s="2" t="b">
        <f>AND(Development_Indicators[[#This Row],[Life expectancy at birth (years)]]&gt;=30,Development_Indicators[[#This Row],[Life expectancy at birth (years)]]&lt;=90)</f>
        <v>1</v>
      </c>
      <c r="U1289" s="2" t="b">
        <f>AND(Development_Indicators[[#This Row],[Infant mortality rate (per 1,000 live births)]]&gt;=0,Development_Indicators[[#This Row],[Infant mortality rate (per 1,000 live births)]]&lt;=250)</f>
        <v>1</v>
      </c>
      <c r="V12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89" s="2" t="b">
        <f>ISNUMBER(Development_Indicators[Year])</f>
        <v>1</v>
      </c>
      <c r="Y1289" s="2">
        <f>LEN(Development_Indicators[Country Code])</f>
        <v>3</v>
      </c>
    </row>
    <row r="1290" spans="1:25" x14ac:dyDescent="0.3">
      <c r="A1290" s="2" t="s">
        <v>1582</v>
      </c>
      <c r="B1290" s="2" t="s">
        <v>1583</v>
      </c>
      <c r="C1290" s="2" t="s">
        <v>1584</v>
      </c>
      <c r="D1290" s="2" t="s">
        <v>1575</v>
      </c>
      <c r="E1290">
        <v>1969</v>
      </c>
      <c r="I1290">
        <v>164900000</v>
      </c>
      <c r="J1290">
        <v>3053.7</v>
      </c>
      <c r="N1290">
        <v>1000</v>
      </c>
      <c r="P1290" t="str">
        <f>IF(OR(Development_Indicators[[#This Row],[Year]]&gt;2018,Development_Indicators[[#This Row],[Year]]&lt;1960),"Invalid","Valid")</f>
        <v>Valid</v>
      </c>
      <c r="Q1290">
        <f>COUNTIFS(Development_Indicators[Country Code],Development_Indicators[[#This Row],[Country Code]],Development_Indicators[Year],Development_Indicators[[#This Row],[Year]])</f>
        <v>1</v>
      </c>
      <c r="R1290" t="b">
        <f>Development_Indicators[[#This Row],[GDP per capita (USD)]]&gt;0</f>
        <v>1</v>
      </c>
      <c r="S1290" t="b">
        <f>Development_Indicators[[#This Row],[GDP (USD)]]&gt;0</f>
        <v>1</v>
      </c>
      <c r="T1290" s="2" t="b">
        <f>AND(Development_Indicators[[#This Row],[Life expectancy at birth (years)]]&gt;=30,Development_Indicators[[#This Row],[Life expectancy at birth (years)]]&lt;=90)</f>
        <v>0</v>
      </c>
      <c r="U1290" s="2" t="b">
        <f>AND(Development_Indicators[[#This Row],[Infant mortality rate (per 1,000 live births)]]&gt;=0,Development_Indicators[[#This Row],[Infant mortality rate (per 1,000 live births)]]&lt;=250)</f>
        <v>1</v>
      </c>
      <c r="V12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90" s="2" t="b">
        <f>ISNUMBER(Development_Indicators[Year])</f>
        <v>1</v>
      </c>
      <c r="Y1290" s="2">
        <f>LEN(Development_Indicators[Country Code])</f>
        <v>3</v>
      </c>
    </row>
    <row r="1291" spans="1:25" x14ac:dyDescent="0.3">
      <c r="A1291" s="2" t="s">
        <v>1582</v>
      </c>
      <c r="B1291" s="2" t="s">
        <v>1583</v>
      </c>
      <c r="C1291" s="2" t="s">
        <v>1584</v>
      </c>
      <c r="D1291" s="2" t="s">
        <v>1575</v>
      </c>
      <c r="E1291">
        <v>1968</v>
      </c>
      <c r="I1291">
        <v>150000000</v>
      </c>
      <c r="J1291">
        <v>2830.19</v>
      </c>
      <c r="N1291">
        <v>981.48099999999999</v>
      </c>
      <c r="P1291" t="str">
        <f>IF(OR(Development_Indicators[[#This Row],[Year]]&gt;2018,Development_Indicators[[#This Row],[Year]]&lt;1960),"Invalid","Valid")</f>
        <v>Valid</v>
      </c>
      <c r="Q1291">
        <f>COUNTIFS(Development_Indicators[Country Code],Development_Indicators[[#This Row],[Country Code]],Development_Indicators[Year],Development_Indicators[[#This Row],[Year]])</f>
        <v>1</v>
      </c>
      <c r="R1291" t="b">
        <f>Development_Indicators[[#This Row],[GDP per capita (USD)]]&gt;0</f>
        <v>1</v>
      </c>
      <c r="S1291" t="b">
        <f>Development_Indicators[[#This Row],[GDP (USD)]]&gt;0</f>
        <v>1</v>
      </c>
      <c r="T1291" s="2" t="b">
        <f>AND(Development_Indicators[[#This Row],[Life expectancy at birth (years)]]&gt;=30,Development_Indicators[[#This Row],[Life expectancy at birth (years)]]&lt;=90)</f>
        <v>0</v>
      </c>
      <c r="U1291" s="2" t="b">
        <f>AND(Development_Indicators[[#This Row],[Infant mortality rate (per 1,000 live births)]]&gt;=0,Development_Indicators[[#This Row],[Infant mortality rate (per 1,000 live births)]]&lt;=250)</f>
        <v>1</v>
      </c>
      <c r="V12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91" s="2" t="b">
        <f>ISNUMBER(Development_Indicators[Year])</f>
        <v>1</v>
      </c>
      <c r="Y1291" s="2">
        <f>LEN(Development_Indicators[Country Code])</f>
        <v>3</v>
      </c>
    </row>
    <row r="1292" spans="1:25" x14ac:dyDescent="0.3">
      <c r="A1292" s="2" t="s">
        <v>1582</v>
      </c>
      <c r="B1292" s="2" t="s">
        <v>1583</v>
      </c>
      <c r="C1292" s="2" t="s">
        <v>1584</v>
      </c>
      <c r="D1292" s="2" t="s">
        <v>1575</v>
      </c>
      <c r="E1292">
        <v>1967</v>
      </c>
      <c r="I1292">
        <v>155103000</v>
      </c>
      <c r="J1292">
        <v>2982.75</v>
      </c>
      <c r="N1292">
        <v>962.96299999999997</v>
      </c>
      <c r="P1292" t="str">
        <f>IF(OR(Development_Indicators[[#This Row],[Year]]&gt;2018,Development_Indicators[[#This Row],[Year]]&lt;1960),"Invalid","Valid")</f>
        <v>Valid</v>
      </c>
      <c r="Q1292">
        <f>COUNTIFS(Development_Indicators[Country Code],Development_Indicators[[#This Row],[Country Code]],Development_Indicators[Year],Development_Indicators[[#This Row],[Year]])</f>
        <v>1</v>
      </c>
      <c r="R1292" t="b">
        <f>Development_Indicators[[#This Row],[GDP per capita (USD)]]&gt;0</f>
        <v>1</v>
      </c>
      <c r="S1292" t="b">
        <f>Development_Indicators[[#This Row],[GDP (USD)]]&gt;0</f>
        <v>1</v>
      </c>
      <c r="T1292" s="2" t="b">
        <f>AND(Development_Indicators[[#This Row],[Life expectancy at birth (years)]]&gt;=30,Development_Indicators[[#This Row],[Life expectancy at birth (years)]]&lt;=90)</f>
        <v>0</v>
      </c>
      <c r="U1292" s="2" t="b">
        <f>AND(Development_Indicators[[#This Row],[Infant mortality rate (per 1,000 live births)]]&gt;=0,Development_Indicators[[#This Row],[Infant mortality rate (per 1,000 live births)]]&lt;=250)</f>
        <v>1</v>
      </c>
      <c r="V12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92" s="2" t="b">
        <f>ISNUMBER(Development_Indicators[Year])</f>
        <v>1</v>
      </c>
      <c r="Y1292" s="2">
        <f>LEN(Development_Indicators[Country Code])</f>
        <v>3</v>
      </c>
    </row>
    <row r="1293" spans="1:25" x14ac:dyDescent="0.3">
      <c r="A1293" s="2" t="s">
        <v>1582</v>
      </c>
      <c r="B1293" s="2" t="s">
        <v>1583</v>
      </c>
      <c r="C1293" s="2" t="s">
        <v>1584</v>
      </c>
      <c r="D1293" s="2" t="s">
        <v>1575</v>
      </c>
      <c r="E1293">
        <v>1966</v>
      </c>
      <c r="F1293">
        <v>20.3</v>
      </c>
      <c r="G1293">
        <v>7.2</v>
      </c>
      <c r="I1293">
        <v>134173000</v>
      </c>
      <c r="J1293">
        <v>2630.85</v>
      </c>
      <c r="N1293">
        <v>944.44399999999996</v>
      </c>
      <c r="P1293" t="str">
        <f>IF(OR(Development_Indicators[[#This Row],[Year]]&gt;2018,Development_Indicators[[#This Row],[Year]]&lt;1960),"Invalid","Valid")</f>
        <v>Valid</v>
      </c>
      <c r="Q1293">
        <f>COUNTIFS(Development_Indicators[Country Code],Development_Indicators[[#This Row],[Country Code]],Development_Indicators[Year],Development_Indicators[[#This Row],[Year]])</f>
        <v>1</v>
      </c>
      <c r="R1293" t="b">
        <f>Development_Indicators[[#This Row],[GDP per capita (USD)]]&gt;0</f>
        <v>1</v>
      </c>
      <c r="S1293" t="b">
        <f>Development_Indicators[[#This Row],[GDP (USD)]]&gt;0</f>
        <v>1</v>
      </c>
      <c r="T1293" s="2" t="b">
        <f>AND(Development_Indicators[[#This Row],[Life expectancy at birth (years)]]&gt;=30,Development_Indicators[[#This Row],[Life expectancy at birth (years)]]&lt;=90)</f>
        <v>0</v>
      </c>
      <c r="U1293" s="2" t="b">
        <f>AND(Development_Indicators[[#This Row],[Infant mortality rate (per 1,000 live births)]]&gt;=0,Development_Indicators[[#This Row],[Infant mortality rate (per 1,000 live births)]]&lt;=250)</f>
        <v>1</v>
      </c>
      <c r="V12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93" s="2" t="b">
        <f>ISNUMBER(Development_Indicators[Year])</f>
        <v>1</v>
      </c>
      <c r="Y1293" s="2">
        <f>LEN(Development_Indicators[Country Code])</f>
        <v>3</v>
      </c>
    </row>
    <row r="1294" spans="1:25" x14ac:dyDescent="0.3">
      <c r="A1294" s="2" t="s">
        <v>1582</v>
      </c>
      <c r="B1294" s="2" t="s">
        <v>1583</v>
      </c>
      <c r="C1294" s="2" t="s">
        <v>1584</v>
      </c>
      <c r="D1294" s="2" t="s">
        <v>1575</v>
      </c>
      <c r="E1294">
        <v>1965</v>
      </c>
      <c r="I1294">
        <v>114339000</v>
      </c>
      <c r="J1294">
        <v>2282.2199999999998</v>
      </c>
      <c r="M1294">
        <v>68.897800000000004</v>
      </c>
      <c r="N1294">
        <v>927.77800000000002</v>
      </c>
      <c r="P1294" t="str">
        <f>IF(OR(Development_Indicators[[#This Row],[Year]]&gt;2018,Development_Indicators[[#This Row],[Year]]&lt;1960),"Invalid","Valid")</f>
        <v>Valid</v>
      </c>
      <c r="Q1294">
        <f>COUNTIFS(Development_Indicators[Country Code],Development_Indicators[[#This Row],[Country Code]],Development_Indicators[Year],Development_Indicators[[#This Row],[Year]])</f>
        <v>1</v>
      </c>
      <c r="R1294" t="b">
        <f>Development_Indicators[[#This Row],[GDP per capita (USD)]]&gt;0</f>
        <v>1</v>
      </c>
      <c r="S1294" t="b">
        <f>Development_Indicators[[#This Row],[GDP (USD)]]&gt;0</f>
        <v>1</v>
      </c>
      <c r="T1294" s="2" t="b">
        <f>AND(Development_Indicators[[#This Row],[Life expectancy at birth (years)]]&gt;=30,Development_Indicators[[#This Row],[Life expectancy at birth (years)]]&lt;=90)</f>
        <v>1</v>
      </c>
      <c r="U1294" s="2" t="b">
        <f>AND(Development_Indicators[[#This Row],[Infant mortality rate (per 1,000 live births)]]&gt;=0,Development_Indicators[[#This Row],[Infant mortality rate (per 1,000 live births)]]&lt;=250)</f>
        <v>1</v>
      </c>
      <c r="V12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94" s="2" t="b">
        <f>ISNUMBER(Development_Indicators[Year])</f>
        <v>1</v>
      </c>
      <c r="Y1294" s="2">
        <f>LEN(Development_Indicators[Country Code])</f>
        <v>3</v>
      </c>
    </row>
    <row r="1295" spans="1:25" x14ac:dyDescent="0.3">
      <c r="A1295" s="2" t="s">
        <v>1582</v>
      </c>
      <c r="B1295" s="2" t="s">
        <v>1583</v>
      </c>
      <c r="C1295" s="2" t="s">
        <v>1584</v>
      </c>
      <c r="D1295" s="2" t="s">
        <v>1575</v>
      </c>
      <c r="E1295">
        <v>1964</v>
      </c>
      <c r="I1295">
        <v>107567000</v>
      </c>
      <c r="J1295">
        <v>2199.73</v>
      </c>
      <c r="N1295">
        <v>905.55600000000004</v>
      </c>
      <c r="P1295" t="str">
        <f>IF(OR(Development_Indicators[[#This Row],[Year]]&gt;2018,Development_Indicators[[#This Row],[Year]]&lt;1960),"Invalid","Valid")</f>
        <v>Valid</v>
      </c>
      <c r="Q1295">
        <f>COUNTIFS(Development_Indicators[Country Code],Development_Indicators[[#This Row],[Country Code]],Development_Indicators[Year],Development_Indicators[[#This Row],[Year]])</f>
        <v>1</v>
      </c>
      <c r="R1295" t="b">
        <f>Development_Indicators[[#This Row],[GDP per capita (USD)]]&gt;0</f>
        <v>1</v>
      </c>
      <c r="S1295" t="b">
        <f>Development_Indicators[[#This Row],[GDP (USD)]]&gt;0</f>
        <v>1</v>
      </c>
      <c r="T1295" s="2" t="b">
        <f>AND(Development_Indicators[[#This Row],[Life expectancy at birth (years)]]&gt;=30,Development_Indicators[[#This Row],[Life expectancy at birth (years)]]&lt;=90)</f>
        <v>0</v>
      </c>
      <c r="U1295" s="2" t="b">
        <f>AND(Development_Indicators[[#This Row],[Infant mortality rate (per 1,000 live births)]]&gt;=0,Development_Indicators[[#This Row],[Infant mortality rate (per 1,000 live births)]]&lt;=250)</f>
        <v>1</v>
      </c>
      <c r="V12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95" s="2" t="b">
        <f>ISNUMBER(Development_Indicators[Year])</f>
        <v>1</v>
      </c>
      <c r="Y1295" s="2">
        <f>LEN(Development_Indicators[Country Code])</f>
        <v>3</v>
      </c>
    </row>
    <row r="1296" spans="1:25" x14ac:dyDescent="0.3">
      <c r="A1296" s="2" t="s">
        <v>1582</v>
      </c>
      <c r="B1296" s="2" t="s">
        <v>1583</v>
      </c>
      <c r="C1296" s="2" t="s">
        <v>1584</v>
      </c>
      <c r="D1296" s="2" t="s">
        <v>1575</v>
      </c>
      <c r="E1296">
        <v>1963</v>
      </c>
      <c r="I1296">
        <v>96366700</v>
      </c>
      <c r="J1296">
        <v>2020.27</v>
      </c>
      <c r="N1296">
        <v>883.33299999999997</v>
      </c>
      <c r="P1296" t="str">
        <f>IF(OR(Development_Indicators[[#This Row],[Year]]&gt;2018,Development_Indicators[[#This Row],[Year]]&lt;1960),"Invalid","Valid")</f>
        <v>Valid</v>
      </c>
      <c r="Q1296">
        <f>COUNTIFS(Development_Indicators[Country Code],Development_Indicators[[#This Row],[Country Code]],Development_Indicators[Year],Development_Indicators[[#This Row],[Year]])</f>
        <v>1</v>
      </c>
      <c r="R1296" t="b">
        <f>Development_Indicators[[#This Row],[GDP per capita (USD)]]&gt;0</f>
        <v>1</v>
      </c>
      <c r="S1296" t="b">
        <f>Development_Indicators[[#This Row],[GDP (USD)]]&gt;0</f>
        <v>1</v>
      </c>
      <c r="T1296" s="2" t="b">
        <f>AND(Development_Indicators[[#This Row],[Life expectancy at birth (years)]]&gt;=30,Development_Indicators[[#This Row],[Life expectancy at birth (years)]]&lt;=90)</f>
        <v>0</v>
      </c>
      <c r="U1296" s="2" t="b">
        <f>AND(Development_Indicators[[#This Row],[Infant mortality rate (per 1,000 live births)]]&gt;=0,Development_Indicators[[#This Row],[Infant mortality rate (per 1,000 live births)]]&lt;=250)</f>
        <v>1</v>
      </c>
      <c r="V12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96" s="2" t="b">
        <f>ISNUMBER(Development_Indicators[Year])</f>
        <v>1</v>
      </c>
      <c r="Y1296" s="2">
        <f>LEN(Development_Indicators[Country Code])</f>
        <v>3</v>
      </c>
    </row>
    <row r="1297" spans="1:25" x14ac:dyDescent="0.3">
      <c r="A1297" s="2" t="s">
        <v>1582</v>
      </c>
      <c r="B1297" s="2" t="s">
        <v>1583</v>
      </c>
      <c r="C1297" s="2" t="s">
        <v>1584</v>
      </c>
      <c r="D1297" s="2" t="s">
        <v>1575</v>
      </c>
      <c r="E1297">
        <v>1962</v>
      </c>
      <c r="F1297">
        <v>26</v>
      </c>
      <c r="G1297">
        <v>7.4</v>
      </c>
      <c r="I1297">
        <v>94150000</v>
      </c>
      <c r="J1297">
        <v>2020.39</v>
      </c>
      <c r="N1297">
        <v>862.96299999999997</v>
      </c>
      <c r="P1297" t="str">
        <f>IF(OR(Development_Indicators[[#This Row],[Year]]&gt;2018,Development_Indicators[[#This Row],[Year]]&lt;1960),"Invalid","Valid")</f>
        <v>Valid</v>
      </c>
      <c r="Q1297">
        <f>COUNTIFS(Development_Indicators[Country Code],Development_Indicators[[#This Row],[Country Code]],Development_Indicators[Year],Development_Indicators[[#This Row],[Year]])</f>
        <v>1</v>
      </c>
      <c r="R1297" t="b">
        <f>Development_Indicators[[#This Row],[GDP per capita (USD)]]&gt;0</f>
        <v>1</v>
      </c>
      <c r="S1297" t="b">
        <f>Development_Indicators[[#This Row],[GDP (USD)]]&gt;0</f>
        <v>1</v>
      </c>
      <c r="T1297" s="2" t="b">
        <f>AND(Development_Indicators[[#This Row],[Life expectancy at birth (years)]]&gt;=30,Development_Indicators[[#This Row],[Life expectancy at birth (years)]]&lt;=90)</f>
        <v>0</v>
      </c>
      <c r="U1297" s="2" t="b">
        <f>AND(Development_Indicators[[#This Row],[Infant mortality rate (per 1,000 live births)]]&gt;=0,Development_Indicators[[#This Row],[Infant mortality rate (per 1,000 live births)]]&lt;=250)</f>
        <v>1</v>
      </c>
      <c r="V12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97" s="2" t="b">
        <f>ISNUMBER(Development_Indicators[Year])</f>
        <v>1</v>
      </c>
      <c r="Y1297" s="2">
        <f>LEN(Development_Indicators[Country Code])</f>
        <v>3</v>
      </c>
    </row>
    <row r="1298" spans="1:25" x14ac:dyDescent="0.3">
      <c r="A1298" s="2" t="s">
        <v>1582</v>
      </c>
      <c r="B1298" s="2" t="s">
        <v>1583</v>
      </c>
      <c r="C1298" s="2" t="s">
        <v>1584</v>
      </c>
      <c r="D1298" s="2" t="s">
        <v>1575</v>
      </c>
      <c r="E1298">
        <v>1961</v>
      </c>
      <c r="I1298">
        <v>89250000</v>
      </c>
      <c r="J1298">
        <v>1961.54</v>
      </c>
      <c r="N1298">
        <v>842.59299999999996</v>
      </c>
      <c r="P1298" t="str">
        <f>IF(OR(Development_Indicators[[#This Row],[Year]]&gt;2018,Development_Indicators[[#This Row],[Year]]&lt;1960),"Invalid","Valid")</f>
        <v>Valid</v>
      </c>
      <c r="Q1298">
        <f>COUNTIFS(Development_Indicators[Country Code],Development_Indicators[[#This Row],[Country Code]],Development_Indicators[Year],Development_Indicators[[#This Row],[Year]])</f>
        <v>1</v>
      </c>
      <c r="R1298" t="b">
        <f>Development_Indicators[[#This Row],[GDP per capita (USD)]]&gt;0</f>
        <v>1</v>
      </c>
      <c r="S1298" t="b">
        <f>Development_Indicators[[#This Row],[GDP (USD)]]&gt;0</f>
        <v>1</v>
      </c>
      <c r="T1298" s="2" t="b">
        <f>AND(Development_Indicators[[#This Row],[Life expectancy at birth (years)]]&gt;=30,Development_Indicators[[#This Row],[Life expectancy at birth (years)]]&lt;=90)</f>
        <v>0</v>
      </c>
      <c r="U1298" s="2" t="b">
        <f>AND(Development_Indicators[[#This Row],[Infant mortality rate (per 1,000 live births)]]&gt;=0,Development_Indicators[[#This Row],[Infant mortality rate (per 1,000 live births)]]&lt;=250)</f>
        <v>1</v>
      </c>
      <c r="V12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98" s="2" t="b">
        <f>ISNUMBER(Development_Indicators[Year])</f>
        <v>1</v>
      </c>
      <c r="Y1298" s="2">
        <f>LEN(Development_Indicators[Country Code])</f>
        <v>3</v>
      </c>
    </row>
    <row r="1299" spans="1:25" x14ac:dyDescent="0.3">
      <c r="A1299" s="2" t="s">
        <v>1582</v>
      </c>
      <c r="B1299" s="2" t="s">
        <v>1583</v>
      </c>
      <c r="C1299" s="2" t="s">
        <v>1584</v>
      </c>
      <c r="D1299" s="2" t="s">
        <v>1575</v>
      </c>
      <c r="E1299">
        <v>1960</v>
      </c>
      <c r="F1299">
        <v>28.3</v>
      </c>
      <c r="G1299">
        <v>9.9</v>
      </c>
      <c r="I1299">
        <v>84466700</v>
      </c>
      <c r="J1299">
        <v>1902.4</v>
      </c>
      <c r="P1299" t="str">
        <f>IF(OR(Development_Indicators[[#This Row],[Year]]&gt;2018,Development_Indicators[[#This Row],[Year]]&lt;1960),"Invalid","Valid")</f>
        <v>Valid</v>
      </c>
      <c r="Q1299">
        <f>COUNTIFS(Development_Indicators[Country Code],Development_Indicators[[#This Row],[Country Code]],Development_Indicators[Year],Development_Indicators[[#This Row],[Year]])</f>
        <v>1</v>
      </c>
      <c r="R1299" t="b">
        <f>Development_Indicators[[#This Row],[GDP per capita (USD)]]&gt;0</f>
        <v>1</v>
      </c>
      <c r="S1299" t="b">
        <f>Development_Indicators[[#This Row],[GDP (USD)]]&gt;0</f>
        <v>1</v>
      </c>
      <c r="T1299" s="2" t="b">
        <f>AND(Development_Indicators[[#This Row],[Life expectancy at birth (years)]]&gt;=30,Development_Indicators[[#This Row],[Life expectancy at birth (years)]]&lt;=90)</f>
        <v>0</v>
      </c>
      <c r="U1299" s="2" t="b">
        <f>AND(Development_Indicators[[#This Row],[Infant mortality rate (per 1,000 live births)]]&gt;=0,Development_Indicators[[#This Row],[Infant mortality rate (per 1,000 live births)]]&lt;=250)</f>
        <v>1</v>
      </c>
      <c r="V12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2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299" s="2" t="b">
        <f>ISNUMBER(Development_Indicators[Year])</f>
        <v>1</v>
      </c>
      <c r="Y1299" s="2">
        <f>LEN(Development_Indicators[Country Code])</f>
        <v>3</v>
      </c>
    </row>
    <row r="1300" spans="1:25" x14ac:dyDescent="0.3">
      <c r="A1300" s="2" t="s">
        <v>1184</v>
      </c>
      <c r="B1300" s="2" t="s">
        <v>1183</v>
      </c>
      <c r="C1300" s="2" t="s">
        <v>1070</v>
      </c>
      <c r="D1300" s="2" t="s">
        <v>1577</v>
      </c>
      <c r="E1300">
        <v>2018</v>
      </c>
      <c r="I1300">
        <v>2534970000</v>
      </c>
      <c r="J1300">
        <v>3360.27</v>
      </c>
      <c r="L1300">
        <v>24.8</v>
      </c>
      <c r="N1300">
        <v>19.7775</v>
      </c>
      <c r="O1300">
        <v>2.1970000000000001</v>
      </c>
      <c r="P1300" t="str">
        <f>IF(OR(Development_Indicators[[#This Row],[Year]]&gt;2018,Development_Indicators[[#This Row],[Year]]&lt;1960),"Invalid","Valid")</f>
        <v>Valid</v>
      </c>
      <c r="Q1300">
        <f>COUNTIFS(Development_Indicators[Country Code],Development_Indicators[[#This Row],[Country Code]],Development_Indicators[Year],Development_Indicators[[#This Row],[Year]])</f>
        <v>1</v>
      </c>
      <c r="R1300" t="b">
        <f>Development_Indicators[[#This Row],[GDP per capita (USD)]]&gt;0</f>
        <v>1</v>
      </c>
      <c r="S1300" t="b">
        <f>Development_Indicators[[#This Row],[GDP (USD)]]&gt;0</f>
        <v>1</v>
      </c>
      <c r="T1300" s="2" t="b">
        <f>AND(Development_Indicators[[#This Row],[Life expectancy at birth (years)]]&gt;=30,Development_Indicators[[#This Row],[Life expectancy at birth (years)]]&lt;=90)</f>
        <v>0</v>
      </c>
      <c r="U1300" s="2" t="b">
        <f>AND(Development_Indicators[[#This Row],[Infant mortality rate (per 1,000 live births)]]&gt;=0,Development_Indicators[[#This Row],[Infant mortality rate (per 1,000 live births)]]&lt;=250)</f>
        <v>1</v>
      </c>
      <c r="V13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00" s="2" t="b">
        <f>ISNUMBER(Development_Indicators[Year])</f>
        <v>1</v>
      </c>
      <c r="Y1300" s="2">
        <f>LEN(Development_Indicators[Country Code])</f>
        <v>3</v>
      </c>
    </row>
    <row r="1301" spans="1:25" x14ac:dyDescent="0.3">
      <c r="A1301" s="2" t="s">
        <v>1184</v>
      </c>
      <c r="B1301" s="2" t="s">
        <v>1183</v>
      </c>
      <c r="C1301" s="2" t="s">
        <v>1070</v>
      </c>
      <c r="D1301" s="2" t="s">
        <v>1577</v>
      </c>
      <c r="E1301">
        <v>2017</v>
      </c>
      <c r="F1301">
        <v>17.459</v>
      </c>
      <c r="G1301">
        <v>6.2430000000000003</v>
      </c>
      <c r="I1301">
        <v>2528010000</v>
      </c>
      <c r="J1301">
        <v>3390.71</v>
      </c>
      <c r="K1301">
        <v>48.106400000000001</v>
      </c>
      <c r="L1301">
        <v>25.6</v>
      </c>
      <c r="M1301">
        <v>71.129000000000005</v>
      </c>
      <c r="N1301">
        <v>19.546099999999999</v>
      </c>
      <c r="O1301">
        <v>2.17</v>
      </c>
      <c r="P1301" t="str">
        <f>IF(OR(Development_Indicators[[#This Row],[Year]]&gt;2018,Development_Indicators[[#This Row],[Year]]&lt;1960),"Invalid","Valid")</f>
        <v>Valid</v>
      </c>
      <c r="Q1301">
        <f>COUNTIFS(Development_Indicators[Country Code],Development_Indicators[[#This Row],[Country Code]],Development_Indicators[Year],Development_Indicators[[#This Row],[Year]])</f>
        <v>1</v>
      </c>
      <c r="R1301" t="b">
        <f>Development_Indicators[[#This Row],[GDP per capita (USD)]]&gt;0</f>
        <v>1</v>
      </c>
      <c r="S1301" t="b">
        <f>Development_Indicators[[#This Row],[GDP (USD)]]&gt;0</f>
        <v>1</v>
      </c>
      <c r="T1301" s="2" t="b">
        <f>AND(Development_Indicators[[#This Row],[Life expectancy at birth (years)]]&gt;=30,Development_Indicators[[#This Row],[Life expectancy at birth (years)]]&lt;=90)</f>
        <v>1</v>
      </c>
      <c r="U1301" s="2" t="b">
        <f>AND(Development_Indicators[[#This Row],[Infant mortality rate (per 1,000 live births)]]&gt;=0,Development_Indicators[[#This Row],[Infant mortality rate (per 1,000 live births)]]&lt;=250)</f>
        <v>1</v>
      </c>
      <c r="V13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01" s="2" t="b">
        <f>ISNUMBER(Development_Indicators[Year])</f>
        <v>1</v>
      </c>
      <c r="Y1301" s="2">
        <f>LEN(Development_Indicators[Country Code])</f>
        <v>3</v>
      </c>
    </row>
    <row r="1302" spans="1:25" x14ac:dyDescent="0.3">
      <c r="A1302" s="2" t="s">
        <v>1184</v>
      </c>
      <c r="B1302" s="2" t="s">
        <v>1183</v>
      </c>
      <c r="C1302" s="2" t="s">
        <v>1070</v>
      </c>
      <c r="D1302" s="2" t="s">
        <v>1577</v>
      </c>
      <c r="E1302">
        <v>2016</v>
      </c>
      <c r="F1302">
        <v>17.625</v>
      </c>
      <c r="G1302">
        <v>6.2480000000000002</v>
      </c>
      <c r="I1302">
        <v>2219680000</v>
      </c>
      <c r="J1302">
        <v>3012.96</v>
      </c>
      <c r="K1302">
        <v>41.772599999999997</v>
      </c>
      <c r="L1302">
        <v>26.5</v>
      </c>
      <c r="M1302">
        <v>70.781000000000006</v>
      </c>
      <c r="N1302">
        <v>19.3139</v>
      </c>
      <c r="O1302">
        <v>2.339</v>
      </c>
      <c r="P1302" t="str">
        <f>IF(OR(Development_Indicators[[#This Row],[Year]]&gt;2018,Development_Indicators[[#This Row],[Year]]&lt;1960),"Invalid","Valid")</f>
        <v>Valid</v>
      </c>
      <c r="Q1302">
        <f>COUNTIFS(Development_Indicators[Country Code],Development_Indicators[[#This Row],[Country Code]],Development_Indicators[Year],Development_Indicators[[#This Row],[Year]])</f>
        <v>1</v>
      </c>
      <c r="R1302" t="b">
        <f>Development_Indicators[[#This Row],[GDP per capita (USD)]]&gt;0</f>
        <v>1</v>
      </c>
      <c r="S1302" t="b">
        <f>Development_Indicators[[#This Row],[GDP (USD)]]&gt;0</f>
        <v>1</v>
      </c>
      <c r="T1302" s="2" t="b">
        <f>AND(Development_Indicators[[#This Row],[Life expectancy at birth (years)]]&gt;=30,Development_Indicators[[#This Row],[Life expectancy at birth (years)]]&lt;=90)</f>
        <v>1</v>
      </c>
      <c r="U1302" s="2" t="b">
        <f>AND(Development_Indicators[[#This Row],[Infant mortality rate (per 1,000 live births)]]&gt;=0,Development_Indicators[[#This Row],[Infant mortality rate (per 1,000 live births)]]&lt;=250)</f>
        <v>1</v>
      </c>
      <c r="V13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02" s="2" t="b">
        <f>ISNUMBER(Development_Indicators[Year])</f>
        <v>1</v>
      </c>
      <c r="Y1302" s="2">
        <f>LEN(Development_Indicators[Country Code])</f>
        <v>3</v>
      </c>
    </row>
    <row r="1303" spans="1:25" x14ac:dyDescent="0.3">
      <c r="A1303" s="2" t="s">
        <v>1184</v>
      </c>
      <c r="B1303" s="2" t="s">
        <v>1183</v>
      </c>
      <c r="C1303" s="2" t="s">
        <v>1070</v>
      </c>
      <c r="D1303" s="2" t="s">
        <v>1577</v>
      </c>
      <c r="E1303">
        <v>2015</v>
      </c>
      <c r="F1303">
        <v>17.783000000000001</v>
      </c>
      <c r="G1303">
        <v>6.2569999999999997</v>
      </c>
      <c r="I1303">
        <v>2059810000</v>
      </c>
      <c r="J1303">
        <v>2829.89</v>
      </c>
      <c r="K1303">
        <v>39.799999999999997</v>
      </c>
      <c r="L1303">
        <v>27.5</v>
      </c>
      <c r="M1303">
        <v>70.418999999999997</v>
      </c>
      <c r="N1303">
        <v>19.095800000000001</v>
      </c>
      <c r="O1303">
        <v>2.4500000000000002</v>
      </c>
      <c r="P1303" t="str">
        <f>IF(OR(Development_Indicators[[#This Row],[Year]]&gt;2018,Development_Indicators[[#This Row],[Year]]&lt;1960),"Invalid","Valid")</f>
        <v>Valid</v>
      </c>
      <c r="Q1303">
        <f>COUNTIFS(Development_Indicators[Country Code],Development_Indicators[[#This Row],[Country Code]],Development_Indicators[Year],Development_Indicators[[#This Row],[Year]])</f>
        <v>1</v>
      </c>
      <c r="R1303" t="b">
        <f>Development_Indicators[[#This Row],[GDP per capita (USD)]]&gt;0</f>
        <v>1</v>
      </c>
      <c r="S1303" t="b">
        <f>Development_Indicators[[#This Row],[GDP (USD)]]&gt;0</f>
        <v>1</v>
      </c>
      <c r="T1303" s="2" t="b">
        <f>AND(Development_Indicators[[#This Row],[Life expectancy at birth (years)]]&gt;=30,Development_Indicators[[#This Row],[Life expectancy at birth (years)]]&lt;=90)</f>
        <v>1</v>
      </c>
      <c r="U1303" s="2" t="b">
        <f>AND(Development_Indicators[[#This Row],[Infant mortality rate (per 1,000 live births)]]&gt;=0,Development_Indicators[[#This Row],[Infant mortality rate (per 1,000 live births)]]&lt;=250)</f>
        <v>1</v>
      </c>
      <c r="V13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03" s="2" t="b">
        <f>ISNUMBER(Development_Indicators[Year])</f>
        <v>1</v>
      </c>
      <c r="Y1303" s="2">
        <f>LEN(Development_Indicators[Country Code])</f>
        <v>3</v>
      </c>
    </row>
    <row r="1304" spans="1:25" x14ac:dyDescent="0.3">
      <c r="A1304" s="2" t="s">
        <v>1184</v>
      </c>
      <c r="B1304" s="2" t="s">
        <v>1183</v>
      </c>
      <c r="C1304" s="2" t="s">
        <v>1070</v>
      </c>
      <c r="D1304" s="2" t="s">
        <v>1577</v>
      </c>
      <c r="E1304">
        <v>2014</v>
      </c>
      <c r="F1304">
        <v>17.965</v>
      </c>
      <c r="G1304">
        <v>6.27</v>
      </c>
      <c r="I1304">
        <v>1976940000</v>
      </c>
      <c r="J1304">
        <v>2749.35</v>
      </c>
      <c r="K1304">
        <v>30.3</v>
      </c>
      <c r="L1304">
        <v>28.6</v>
      </c>
      <c r="M1304">
        <v>70.046000000000006</v>
      </c>
      <c r="N1304">
        <v>18.8644</v>
      </c>
      <c r="O1304">
        <v>2.63</v>
      </c>
      <c r="P1304" t="str">
        <f>IF(OR(Development_Indicators[[#This Row],[Year]]&gt;2018,Development_Indicators[[#This Row],[Year]]&lt;1960),"Invalid","Valid")</f>
        <v>Valid</v>
      </c>
      <c r="Q1304">
        <f>COUNTIFS(Development_Indicators[Country Code],Development_Indicators[[#This Row],[Country Code]],Development_Indicators[Year],Development_Indicators[[#This Row],[Year]])</f>
        <v>1</v>
      </c>
      <c r="R1304" t="b">
        <f>Development_Indicators[[#This Row],[GDP per capita (USD)]]&gt;0</f>
        <v>1</v>
      </c>
      <c r="S1304" t="b">
        <f>Development_Indicators[[#This Row],[GDP (USD)]]&gt;0</f>
        <v>1</v>
      </c>
      <c r="T1304" s="2" t="b">
        <f>AND(Development_Indicators[[#This Row],[Life expectancy at birth (years)]]&gt;=30,Development_Indicators[[#This Row],[Life expectancy at birth (years)]]&lt;=90)</f>
        <v>1</v>
      </c>
      <c r="U1304" s="2" t="b">
        <f>AND(Development_Indicators[[#This Row],[Infant mortality rate (per 1,000 live births)]]&gt;=0,Development_Indicators[[#This Row],[Infant mortality rate (per 1,000 live births)]]&lt;=250)</f>
        <v>1</v>
      </c>
      <c r="V13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04" s="2" t="b">
        <f>ISNUMBER(Development_Indicators[Year])</f>
        <v>1</v>
      </c>
      <c r="Y1304" s="2">
        <f>LEN(Development_Indicators[Country Code])</f>
        <v>3</v>
      </c>
    </row>
    <row r="1305" spans="1:25" x14ac:dyDescent="0.3">
      <c r="A1305" s="2" t="s">
        <v>1184</v>
      </c>
      <c r="B1305" s="2" t="s">
        <v>1183</v>
      </c>
      <c r="C1305" s="2" t="s">
        <v>1070</v>
      </c>
      <c r="D1305" s="2" t="s">
        <v>1577</v>
      </c>
      <c r="E1305">
        <v>2013</v>
      </c>
      <c r="F1305">
        <v>18.201000000000001</v>
      </c>
      <c r="G1305">
        <v>6.2880000000000003</v>
      </c>
      <c r="I1305">
        <v>1798330000</v>
      </c>
      <c r="J1305">
        <v>2532.02</v>
      </c>
      <c r="K1305">
        <v>22.4</v>
      </c>
      <c r="L1305">
        <v>29.8</v>
      </c>
      <c r="M1305">
        <v>69.662000000000006</v>
      </c>
      <c r="N1305">
        <v>18.633099999999999</v>
      </c>
      <c r="O1305">
        <v>2.87</v>
      </c>
      <c r="P1305" t="str">
        <f>IF(OR(Development_Indicators[[#This Row],[Year]]&gt;2018,Development_Indicators[[#This Row],[Year]]&lt;1960),"Invalid","Valid")</f>
        <v>Valid</v>
      </c>
      <c r="Q1305">
        <f>COUNTIFS(Development_Indicators[Country Code],Development_Indicators[[#This Row],[Country Code]],Development_Indicators[Year],Development_Indicators[[#This Row],[Year]])</f>
        <v>1</v>
      </c>
      <c r="R1305" t="b">
        <f>Development_Indicators[[#This Row],[GDP per capita (USD)]]&gt;0</f>
        <v>1</v>
      </c>
      <c r="S1305" t="b">
        <f>Development_Indicators[[#This Row],[GDP (USD)]]&gt;0</f>
        <v>1</v>
      </c>
      <c r="T1305" s="2" t="b">
        <f>AND(Development_Indicators[[#This Row],[Life expectancy at birth (years)]]&gt;=30,Development_Indicators[[#This Row],[Life expectancy at birth (years)]]&lt;=90)</f>
        <v>1</v>
      </c>
      <c r="U1305" s="2" t="b">
        <f>AND(Development_Indicators[[#This Row],[Infant mortality rate (per 1,000 live births)]]&gt;=0,Development_Indicators[[#This Row],[Infant mortality rate (per 1,000 live births)]]&lt;=250)</f>
        <v>1</v>
      </c>
      <c r="V13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05" s="2" t="b">
        <f>ISNUMBER(Development_Indicators[Year])</f>
        <v>1</v>
      </c>
      <c r="Y1305" s="2">
        <f>LEN(Development_Indicators[Country Code])</f>
        <v>3</v>
      </c>
    </row>
    <row r="1306" spans="1:25" x14ac:dyDescent="0.3">
      <c r="A1306" s="2" t="s">
        <v>1184</v>
      </c>
      <c r="B1306" s="2" t="s">
        <v>1183</v>
      </c>
      <c r="C1306" s="2" t="s">
        <v>1070</v>
      </c>
      <c r="D1306" s="2" t="s">
        <v>1577</v>
      </c>
      <c r="E1306">
        <v>2012</v>
      </c>
      <c r="F1306">
        <v>18.513999999999999</v>
      </c>
      <c r="G1306">
        <v>6.3159999999999998</v>
      </c>
      <c r="I1306">
        <v>1823690000</v>
      </c>
      <c r="J1306">
        <v>2599.4</v>
      </c>
      <c r="K1306">
        <v>15.6</v>
      </c>
      <c r="L1306">
        <v>31.1</v>
      </c>
      <c r="M1306">
        <v>69.263000000000005</v>
      </c>
      <c r="N1306">
        <v>18.405999999999999</v>
      </c>
      <c r="O1306">
        <v>2.0499999999999998</v>
      </c>
      <c r="P1306" t="str">
        <f>IF(OR(Development_Indicators[[#This Row],[Year]]&gt;2018,Development_Indicators[[#This Row],[Year]]&lt;1960),"Invalid","Valid")</f>
        <v>Valid</v>
      </c>
      <c r="Q1306">
        <f>COUNTIFS(Development_Indicators[Country Code],Development_Indicators[[#This Row],[Country Code]],Development_Indicators[Year],Development_Indicators[[#This Row],[Year]])</f>
        <v>1</v>
      </c>
      <c r="R1306" t="b">
        <f>Development_Indicators[[#This Row],[GDP per capita (USD)]]&gt;0</f>
        <v>1</v>
      </c>
      <c r="S1306" t="b">
        <f>Development_Indicators[[#This Row],[GDP (USD)]]&gt;0</f>
        <v>1</v>
      </c>
      <c r="T1306" s="2" t="b">
        <f>AND(Development_Indicators[[#This Row],[Life expectancy at birth (years)]]&gt;=30,Development_Indicators[[#This Row],[Life expectancy at birth (years)]]&lt;=90)</f>
        <v>1</v>
      </c>
      <c r="U1306" s="2" t="b">
        <f>AND(Development_Indicators[[#This Row],[Infant mortality rate (per 1,000 live births)]]&gt;=0,Development_Indicators[[#This Row],[Infant mortality rate (per 1,000 live births)]]&lt;=250)</f>
        <v>1</v>
      </c>
      <c r="V13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06" s="2" t="b">
        <f>ISNUMBER(Development_Indicators[Year])</f>
        <v>1</v>
      </c>
      <c r="Y1306" s="2">
        <f>LEN(Development_Indicators[Country Code])</f>
        <v>3</v>
      </c>
    </row>
    <row r="1307" spans="1:25" x14ac:dyDescent="0.3">
      <c r="A1307" s="2" t="s">
        <v>1184</v>
      </c>
      <c r="B1307" s="2" t="s">
        <v>1183</v>
      </c>
      <c r="C1307" s="2" t="s">
        <v>1070</v>
      </c>
      <c r="D1307" s="2" t="s">
        <v>1577</v>
      </c>
      <c r="E1307">
        <v>2011</v>
      </c>
      <c r="F1307">
        <v>18.913</v>
      </c>
      <c r="G1307">
        <v>6.3559999999999999</v>
      </c>
      <c r="I1307">
        <v>1820210000</v>
      </c>
      <c r="J1307">
        <v>2625.43</v>
      </c>
      <c r="K1307">
        <v>14.4</v>
      </c>
      <c r="L1307">
        <v>32.6</v>
      </c>
      <c r="M1307">
        <v>68.84</v>
      </c>
      <c r="N1307">
        <v>18.188700000000001</v>
      </c>
      <c r="O1307">
        <v>3.23</v>
      </c>
      <c r="P1307" t="str">
        <f>IF(OR(Development_Indicators[[#This Row],[Year]]&gt;2018,Development_Indicators[[#This Row],[Year]]&lt;1960),"Invalid","Valid")</f>
        <v>Valid</v>
      </c>
      <c r="Q1307">
        <f>COUNTIFS(Development_Indicators[Country Code],Development_Indicators[[#This Row],[Country Code]],Development_Indicators[Year],Development_Indicators[[#This Row],[Year]])</f>
        <v>1</v>
      </c>
      <c r="R1307" t="b">
        <f>Development_Indicators[[#This Row],[GDP per capita (USD)]]&gt;0</f>
        <v>1</v>
      </c>
      <c r="S1307" t="b">
        <f>Development_Indicators[[#This Row],[GDP (USD)]]&gt;0</f>
        <v>1</v>
      </c>
      <c r="T1307" s="2" t="b">
        <f>AND(Development_Indicators[[#This Row],[Life expectancy at birth (years)]]&gt;=30,Development_Indicators[[#This Row],[Life expectancy at birth (years)]]&lt;=90)</f>
        <v>1</v>
      </c>
      <c r="U1307" s="2" t="b">
        <f>AND(Development_Indicators[[#This Row],[Infant mortality rate (per 1,000 live births)]]&gt;=0,Development_Indicators[[#This Row],[Infant mortality rate (per 1,000 live births)]]&lt;=250)</f>
        <v>1</v>
      </c>
      <c r="V13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07" s="2" t="b">
        <f>ISNUMBER(Development_Indicators[Year])</f>
        <v>1</v>
      </c>
      <c r="Y1307" s="2">
        <f>LEN(Development_Indicators[Country Code])</f>
        <v>3</v>
      </c>
    </row>
    <row r="1308" spans="1:25" x14ac:dyDescent="0.3">
      <c r="A1308" s="2" t="s">
        <v>1184</v>
      </c>
      <c r="B1308" s="2" t="s">
        <v>1183</v>
      </c>
      <c r="C1308" s="2" t="s">
        <v>1070</v>
      </c>
      <c r="D1308" s="2" t="s">
        <v>1577</v>
      </c>
      <c r="E1308">
        <v>2010</v>
      </c>
      <c r="F1308">
        <v>19.396999999999998</v>
      </c>
      <c r="G1308">
        <v>6.4139999999999997</v>
      </c>
      <c r="I1308">
        <v>1585470000</v>
      </c>
      <c r="J1308">
        <v>2312.86</v>
      </c>
      <c r="K1308">
        <v>13.6</v>
      </c>
      <c r="L1308">
        <v>34.200000000000003</v>
      </c>
      <c r="M1308">
        <v>68.384</v>
      </c>
      <c r="N1308">
        <v>17.984200000000001</v>
      </c>
      <c r="O1308">
        <v>3.32</v>
      </c>
      <c r="P1308" t="str">
        <f>IF(OR(Development_Indicators[[#This Row],[Year]]&gt;2018,Development_Indicators[[#This Row],[Year]]&lt;1960),"Invalid","Valid")</f>
        <v>Valid</v>
      </c>
      <c r="Q1308">
        <f>COUNTIFS(Development_Indicators[Country Code],Development_Indicators[[#This Row],[Country Code]],Development_Indicators[Year],Development_Indicators[[#This Row],[Year]])</f>
        <v>1</v>
      </c>
      <c r="R1308" t="b">
        <f>Development_Indicators[[#This Row],[GDP per capita (USD)]]&gt;0</f>
        <v>1</v>
      </c>
      <c r="S1308" t="b">
        <f>Development_Indicators[[#This Row],[GDP (USD)]]&gt;0</f>
        <v>1</v>
      </c>
      <c r="T1308" s="2" t="b">
        <f>AND(Development_Indicators[[#This Row],[Life expectancy at birth (years)]]&gt;=30,Development_Indicators[[#This Row],[Life expectancy at birth (years)]]&lt;=90)</f>
        <v>1</v>
      </c>
      <c r="U1308" s="2" t="b">
        <f>AND(Development_Indicators[[#This Row],[Infant mortality rate (per 1,000 live births)]]&gt;=0,Development_Indicators[[#This Row],[Infant mortality rate (per 1,000 live births)]]&lt;=250)</f>
        <v>1</v>
      </c>
      <c r="V13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08" s="2" t="b">
        <f>ISNUMBER(Development_Indicators[Year])</f>
        <v>1</v>
      </c>
      <c r="Y1308" s="2">
        <f>LEN(Development_Indicators[Country Code])</f>
        <v>3</v>
      </c>
    </row>
    <row r="1309" spans="1:25" x14ac:dyDescent="0.3">
      <c r="A1309" s="2" t="s">
        <v>1184</v>
      </c>
      <c r="B1309" s="2" t="s">
        <v>1183</v>
      </c>
      <c r="C1309" s="2" t="s">
        <v>1070</v>
      </c>
      <c r="D1309" s="2" t="s">
        <v>1577</v>
      </c>
      <c r="E1309">
        <v>2009</v>
      </c>
      <c r="F1309">
        <v>19.949000000000002</v>
      </c>
      <c r="G1309">
        <v>6.4950000000000001</v>
      </c>
      <c r="I1309">
        <v>1264760000</v>
      </c>
      <c r="J1309">
        <v>1864.54</v>
      </c>
      <c r="K1309">
        <v>7.17</v>
      </c>
      <c r="L1309">
        <v>36.1</v>
      </c>
      <c r="M1309">
        <v>67.882000000000005</v>
      </c>
      <c r="N1309">
        <v>17.7958</v>
      </c>
      <c r="O1309">
        <v>3.96</v>
      </c>
      <c r="P1309" t="str">
        <f>IF(OR(Development_Indicators[[#This Row],[Year]]&gt;2018,Development_Indicators[[#This Row],[Year]]&lt;1960),"Invalid","Valid")</f>
        <v>Valid</v>
      </c>
      <c r="Q1309">
        <f>COUNTIFS(Development_Indicators[Country Code],Development_Indicators[[#This Row],[Country Code]],Development_Indicators[Year],Development_Indicators[[#This Row],[Year]])</f>
        <v>1</v>
      </c>
      <c r="R1309" t="b">
        <f>Development_Indicators[[#This Row],[GDP per capita (USD)]]&gt;0</f>
        <v>1</v>
      </c>
      <c r="S1309" t="b">
        <f>Development_Indicators[[#This Row],[GDP (USD)]]&gt;0</f>
        <v>1</v>
      </c>
      <c r="T1309" s="2" t="b">
        <f>AND(Development_Indicators[[#This Row],[Life expectancy at birth (years)]]&gt;=30,Development_Indicators[[#This Row],[Life expectancy at birth (years)]]&lt;=90)</f>
        <v>1</v>
      </c>
      <c r="U1309" s="2" t="b">
        <f>AND(Development_Indicators[[#This Row],[Infant mortality rate (per 1,000 live births)]]&gt;=0,Development_Indicators[[#This Row],[Infant mortality rate (per 1,000 live births)]]&lt;=250)</f>
        <v>1</v>
      </c>
      <c r="V13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09" s="2" t="b">
        <f>ISNUMBER(Development_Indicators[Year])</f>
        <v>1</v>
      </c>
      <c r="Y1309" s="2">
        <f>LEN(Development_Indicators[Country Code])</f>
        <v>3</v>
      </c>
    </row>
    <row r="1310" spans="1:25" x14ac:dyDescent="0.3">
      <c r="A1310" s="2" t="s">
        <v>1184</v>
      </c>
      <c r="B1310" s="2" t="s">
        <v>1183</v>
      </c>
      <c r="C1310" s="2" t="s">
        <v>1070</v>
      </c>
      <c r="D1310" s="2" t="s">
        <v>1577</v>
      </c>
      <c r="E1310">
        <v>2008</v>
      </c>
      <c r="F1310">
        <v>20.547000000000001</v>
      </c>
      <c r="G1310">
        <v>6.6029999999999998</v>
      </c>
      <c r="I1310">
        <v>1258330000</v>
      </c>
      <c r="J1310">
        <v>1873.6</v>
      </c>
      <c r="K1310">
        <v>6.55</v>
      </c>
      <c r="L1310">
        <v>38.1</v>
      </c>
      <c r="M1310">
        <v>67.325000000000003</v>
      </c>
      <c r="N1310">
        <v>17.619800000000001</v>
      </c>
      <c r="O1310">
        <v>3.4660000000000002</v>
      </c>
      <c r="P1310" t="str">
        <f>IF(OR(Development_Indicators[[#This Row],[Year]]&gt;2018,Development_Indicators[[#This Row],[Year]]&lt;1960),"Invalid","Valid")</f>
        <v>Valid</v>
      </c>
      <c r="Q1310">
        <f>COUNTIFS(Development_Indicators[Country Code],Development_Indicators[[#This Row],[Country Code]],Development_Indicators[Year],Development_Indicators[[#This Row],[Year]])</f>
        <v>1</v>
      </c>
      <c r="R1310" t="b">
        <f>Development_Indicators[[#This Row],[GDP per capita (USD)]]&gt;0</f>
        <v>1</v>
      </c>
      <c r="S1310" t="b">
        <f>Development_Indicators[[#This Row],[GDP (USD)]]&gt;0</f>
        <v>1</v>
      </c>
      <c r="T1310" s="2" t="b">
        <f>AND(Development_Indicators[[#This Row],[Life expectancy at birth (years)]]&gt;=30,Development_Indicators[[#This Row],[Life expectancy at birth (years)]]&lt;=90)</f>
        <v>1</v>
      </c>
      <c r="U1310" s="2" t="b">
        <f>AND(Development_Indicators[[#This Row],[Infant mortality rate (per 1,000 live births)]]&gt;=0,Development_Indicators[[#This Row],[Infant mortality rate (per 1,000 live births)]]&lt;=250)</f>
        <v>1</v>
      </c>
      <c r="V13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10" s="2" t="b">
        <f>ISNUMBER(Development_Indicators[Year])</f>
        <v>1</v>
      </c>
      <c r="Y1310" s="2">
        <f>LEN(Development_Indicators[Country Code])</f>
        <v>3</v>
      </c>
    </row>
    <row r="1311" spans="1:25" x14ac:dyDescent="0.3">
      <c r="A1311" s="2" t="s">
        <v>1184</v>
      </c>
      <c r="B1311" s="2" t="s">
        <v>1183</v>
      </c>
      <c r="C1311" s="2" t="s">
        <v>1070</v>
      </c>
      <c r="D1311" s="2" t="s">
        <v>1577</v>
      </c>
      <c r="E1311">
        <v>2007</v>
      </c>
      <c r="F1311">
        <v>21.173999999999999</v>
      </c>
      <c r="G1311">
        <v>6.7430000000000003</v>
      </c>
      <c r="I1311">
        <v>1196090000</v>
      </c>
      <c r="J1311">
        <v>1798.97</v>
      </c>
      <c r="K1311">
        <v>5.92</v>
      </c>
      <c r="L1311">
        <v>40.299999999999997</v>
      </c>
      <c r="M1311">
        <v>66.709000000000003</v>
      </c>
      <c r="N1311">
        <v>17.443000000000001</v>
      </c>
      <c r="O1311">
        <v>3.7</v>
      </c>
      <c r="P1311" t="str">
        <f>IF(OR(Development_Indicators[[#This Row],[Year]]&gt;2018,Development_Indicators[[#This Row],[Year]]&lt;1960),"Invalid","Valid")</f>
        <v>Valid</v>
      </c>
      <c r="Q1311">
        <f>COUNTIFS(Development_Indicators[Country Code],Development_Indicators[[#This Row],[Country Code]],Development_Indicators[Year],Development_Indicators[[#This Row],[Year]])</f>
        <v>1</v>
      </c>
      <c r="R1311" t="b">
        <f>Development_Indicators[[#This Row],[GDP per capita (USD)]]&gt;0</f>
        <v>1</v>
      </c>
      <c r="S1311" t="b">
        <f>Development_Indicators[[#This Row],[GDP (USD)]]&gt;0</f>
        <v>1</v>
      </c>
      <c r="T1311" s="2" t="b">
        <f>AND(Development_Indicators[[#This Row],[Life expectancy at birth (years)]]&gt;=30,Development_Indicators[[#This Row],[Life expectancy at birth (years)]]&lt;=90)</f>
        <v>1</v>
      </c>
      <c r="U1311" s="2" t="b">
        <f>AND(Development_Indicators[[#This Row],[Infant mortality rate (per 1,000 live births)]]&gt;=0,Development_Indicators[[#This Row],[Infant mortality rate (per 1,000 live births)]]&lt;=250)</f>
        <v>1</v>
      </c>
      <c r="V13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11" s="2" t="b">
        <f>ISNUMBER(Development_Indicators[Year])</f>
        <v>1</v>
      </c>
      <c r="Y1311" s="2">
        <f>LEN(Development_Indicators[Country Code])</f>
        <v>3</v>
      </c>
    </row>
    <row r="1312" spans="1:25" x14ac:dyDescent="0.3">
      <c r="A1312" s="2" t="s">
        <v>1184</v>
      </c>
      <c r="B1312" s="2" t="s">
        <v>1183</v>
      </c>
      <c r="C1312" s="2" t="s">
        <v>1070</v>
      </c>
      <c r="D1312" s="2" t="s">
        <v>1577</v>
      </c>
      <c r="E1312">
        <v>2006</v>
      </c>
      <c r="F1312">
        <v>21.83</v>
      </c>
      <c r="G1312">
        <v>6.9180000000000001</v>
      </c>
      <c r="I1312">
        <v>897732000</v>
      </c>
      <c r="J1312">
        <v>1365.56</v>
      </c>
      <c r="K1312">
        <v>4.5183200000000001</v>
      </c>
      <c r="L1312">
        <v>42.5</v>
      </c>
      <c r="M1312">
        <v>66.031000000000006</v>
      </c>
      <c r="N1312">
        <v>17.247199999999999</v>
      </c>
      <c r="O1312">
        <v>3.13</v>
      </c>
      <c r="P1312" t="str">
        <f>IF(OR(Development_Indicators[[#This Row],[Year]]&gt;2018,Development_Indicators[[#This Row],[Year]]&lt;1960),"Invalid","Valid")</f>
        <v>Valid</v>
      </c>
      <c r="Q1312">
        <f>COUNTIFS(Development_Indicators[Country Code],Development_Indicators[[#This Row],[Country Code]],Development_Indicators[Year],Development_Indicators[[#This Row],[Year]])</f>
        <v>1</v>
      </c>
      <c r="R1312" t="b">
        <f>Development_Indicators[[#This Row],[GDP per capita (USD)]]&gt;0</f>
        <v>1</v>
      </c>
      <c r="S1312" t="b">
        <f>Development_Indicators[[#This Row],[GDP (USD)]]&gt;0</f>
        <v>1</v>
      </c>
      <c r="T1312" s="2" t="b">
        <f>AND(Development_Indicators[[#This Row],[Life expectancy at birth (years)]]&gt;=30,Development_Indicators[[#This Row],[Life expectancy at birth (years)]]&lt;=90)</f>
        <v>1</v>
      </c>
      <c r="U1312" s="2" t="b">
        <f>AND(Development_Indicators[[#This Row],[Infant mortality rate (per 1,000 live births)]]&gt;=0,Development_Indicators[[#This Row],[Infant mortality rate (per 1,000 live births)]]&lt;=250)</f>
        <v>1</v>
      </c>
      <c r="V13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12" s="2" t="b">
        <f>ISNUMBER(Development_Indicators[Year])</f>
        <v>1</v>
      </c>
      <c r="Y1312" s="2">
        <f>LEN(Development_Indicators[Country Code])</f>
        <v>3</v>
      </c>
    </row>
    <row r="1313" spans="1:25" x14ac:dyDescent="0.3">
      <c r="A1313" s="2" t="s">
        <v>1184</v>
      </c>
      <c r="B1313" s="2" t="s">
        <v>1183</v>
      </c>
      <c r="C1313" s="2" t="s">
        <v>1070</v>
      </c>
      <c r="D1313" s="2" t="s">
        <v>1577</v>
      </c>
      <c r="E1313">
        <v>2005</v>
      </c>
      <c r="F1313">
        <v>22.527000000000001</v>
      </c>
      <c r="G1313">
        <v>7.1349999999999998</v>
      </c>
      <c r="I1313">
        <v>818869000</v>
      </c>
      <c r="J1313">
        <v>1262.25</v>
      </c>
      <c r="K1313">
        <v>3.8471099999999998</v>
      </c>
      <c r="L1313">
        <v>44.9</v>
      </c>
      <c r="M1313">
        <v>65.289000000000001</v>
      </c>
      <c r="N1313">
        <v>17.0197</v>
      </c>
      <c r="O1313">
        <v>3.1</v>
      </c>
      <c r="P1313" t="str">
        <f>IF(OR(Development_Indicators[[#This Row],[Year]]&gt;2018,Development_Indicators[[#This Row],[Year]]&lt;1960),"Invalid","Valid")</f>
        <v>Valid</v>
      </c>
      <c r="Q1313">
        <f>COUNTIFS(Development_Indicators[Country Code],Development_Indicators[[#This Row],[Country Code]],Development_Indicators[Year],Development_Indicators[[#This Row],[Year]])</f>
        <v>1</v>
      </c>
      <c r="R1313" t="b">
        <f>Development_Indicators[[#This Row],[GDP per capita (USD)]]&gt;0</f>
        <v>1</v>
      </c>
      <c r="S1313" t="b">
        <f>Development_Indicators[[#This Row],[GDP (USD)]]&gt;0</f>
        <v>1</v>
      </c>
      <c r="T1313" s="2" t="b">
        <f>AND(Development_Indicators[[#This Row],[Life expectancy at birth (years)]]&gt;=30,Development_Indicators[[#This Row],[Life expectancy at birth (years)]]&lt;=90)</f>
        <v>1</v>
      </c>
      <c r="U1313" s="2" t="b">
        <f>AND(Development_Indicators[[#This Row],[Infant mortality rate (per 1,000 live births)]]&gt;=0,Development_Indicators[[#This Row],[Infant mortality rate (per 1,000 live births)]]&lt;=250)</f>
        <v>1</v>
      </c>
      <c r="V13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13" s="2" t="b">
        <f>ISNUMBER(Development_Indicators[Year])</f>
        <v>1</v>
      </c>
      <c r="Y1313" s="2">
        <f>LEN(Development_Indicators[Country Code])</f>
        <v>3</v>
      </c>
    </row>
    <row r="1314" spans="1:25" x14ac:dyDescent="0.3">
      <c r="A1314" s="2" t="s">
        <v>1184</v>
      </c>
      <c r="B1314" s="2" t="s">
        <v>1183</v>
      </c>
      <c r="C1314" s="2" t="s">
        <v>1070</v>
      </c>
      <c r="D1314" s="2" t="s">
        <v>1577</v>
      </c>
      <c r="E1314">
        <v>2004</v>
      </c>
      <c r="F1314">
        <v>23.283000000000001</v>
      </c>
      <c r="G1314">
        <v>7.3979999999999997</v>
      </c>
      <c r="I1314">
        <v>702682000</v>
      </c>
      <c r="J1314">
        <v>1099.98</v>
      </c>
      <c r="K1314">
        <v>3.1569799999999999</v>
      </c>
      <c r="L1314">
        <v>47.4</v>
      </c>
      <c r="M1314">
        <v>64.483000000000004</v>
      </c>
      <c r="N1314">
        <v>16.7593</v>
      </c>
      <c r="O1314">
        <v>2.4900000000000002</v>
      </c>
      <c r="P1314" t="str">
        <f>IF(OR(Development_Indicators[[#This Row],[Year]]&gt;2018,Development_Indicators[[#This Row],[Year]]&lt;1960),"Invalid","Valid")</f>
        <v>Valid</v>
      </c>
      <c r="Q1314">
        <f>COUNTIFS(Development_Indicators[Country Code],Development_Indicators[[#This Row],[Country Code]],Development_Indicators[Year],Development_Indicators[[#This Row],[Year]])</f>
        <v>1</v>
      </c>
      <c r="R1314" t="b">
        <f>Development_Indicators[[#This Row],[GDP per capita (USD)]]&gt;0</f>
        <v>1</v>
      </c>
      <c r="S1314" t="b">
        <f>Development_Indicators[[#This Row],[GDP (USD)]]&gt;0</f>
        <v>1</v>
      </c>
      <c r="T1314" s="2" t="b">
        <f>AND(Development_Indicators[[#This Row],[Life expectancy at birth (years)]]&gt;=30,Development_Indicators[[#This Row],[Life expectancy at birth (years)]]&lt;=90)</f>
        <v>1</v>
      </c>
      <c r="U1314" s="2" t="b">
        <f>AND(Development_Indicators[[#This Row],[Infant mortality rate (per 1,000 live births)]]&gt;=0,Development_Indicators[[#This Row],[Infant mortality rate (per 1,000 live births)]]&lt;=250)</f>
        <v>1</v>
      </c>
      <c r="V13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14" s="2" t="b">
        <f>ISNUMBER(Development_Indicators[Year])</f>
        <v>1</v>
      </c>
      <c r="Y1314" s="2">
        <f>LEN(Development_Indicators[Country Code])</f>
        <v>3</v>
      </c>
    </row>
    <row r="1315" spans="1:25" x14ac:dyDescent="0.3">
      <c r="A1315" s="2" t="s">
        <v>1184</v>
      </c>
      <c r="B1315" s="2" t="s">
        <v>1183</v>
      </c>
      <c r="C1315" s="2" t="s">
        <v>1070</v>
      </c>
      <c r="D1315" s="2" t="s">
        <v>1577</v>
      </c>
      <c r="E1315">
        <v>2003</v>
      </c>
      <c r="F1315">
        <v>24.113</v>
      </c>
      <c r="G1315">
        <v>7.7050000000000001</v>
      </c>
      <c r="I1315">
        <v>622026000</v>
      </c>
      <c r="J1315">
        <v>990.74099999999999</v>
      </c>
      <c r="K1315">
        <v>2.4369100000000001</v>
      </c>
      <c r="L1315">
        <v>49.9</v>
      </c>
      <c r="M1315">
        <v>63.624000000000002</v>
      </c>
      <c r="N1315">
        <v>15.774800000000001</v>
      </c>
      <c r="O1315">
        <v>1.8</v>
      </c>
      <c r="P1315" t="str">
        <f>IF(OR(Development_Indicators[[#This Row],[Year]]&gt;2018,Development_Indicators[[#This Row],[Year]]&lt;1960),"Invalid","Valid")</f>
        <v>Valid</v>
      </c>
      <c r="Q1315">
        <f>COUNTIFS(Development_Indicators[Country Code],Development_Indicators[[#This Row],[Country Code]],Development_Indicators[Year],Development_Indicators[[#This Row],[Year]])</f>
        <v>1</v>
      </c>
      <c r="R1315" t="b">
        <f>Development_Indicators[[#This Row],[GDP per capita (USD)]]&gt;0</f>
        <v>1</v>
      </c>
      <c r="S1315" t="b">
        <f>Development_Indicators[[#This Row],[GDP (USD)]]&gt;0</f>
        <v>1</v>
      </c>
      <c r="T1315" s="2" t="b">
        <f>AND(Development_Indicators[[#This Row],[Life expectancy at birth (years)]]&gt;=30,Development_Indicators[[#This Row],[Life expectancy at birth (years)]]&lt;=90)</f>
        <v>1</v>
      </c>
      <c r="U1315" s="2" t="b">
        <f>AND(Development_Indicators[[#This Row],[Infant mortality rate (per 1,000 live births)]]&gt;=0,Development_Indicators[[#This Row],[Infant mortality rate (per 1,000 live births)]]&lt;=250)</f>
        <v>1</v>
      </c>
      <c r="V13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15" s="2" t="b">
        <f>ISNUMBER(Development_Indicators[Year])</f>
        <v>1</v>
      </c>
      <c r="Y1315" s="2">
        <f>LEN(Development_Indicators[Country Code])</f>
        <v>3</v>
      </c>
    </row>
    <row r="1316" spans="1:25" x14ac:dyDescent="0.3">
      <c r="A1316" s="2" t="s">
        <v>1184</v>
      </c>
      <c r="B1316" s="2" t="s">
        <v>1183</v>
      </c>
      <c r="C1316" s="2" t="s">
        <v>1070</v>
      </c>
      <c r="D1316" s="2" t="s">
        <v>1577</v>
      </c>
      <c r="E1316">
        <v>2002</v>
      </c>
      <c r="F1316">
        <v>25.024999999999999</v>
      </c>
      <c r="G1316">
        <v>8.0519999999999996</v>
      </c>
      <c r="I1316">
        <v>537050000</v>
      </c>
      <c r="J1316">
        <v>871.80899999999997</v>
      </c>
      <c r="K1316">
        <v>1.6758</v>
      </c>
      <c r="L1316">
        <v>52.5</v>
      </c>
      <c r="M1316">
        <v>62.728000000000002</v>
      </c>
      <c r="N1316">
        <v>15.4778</v>
      </c>
      <c r="O1316">
        <v>1.8660000000000001</v>
      </c>
      <c r="P1316" t="str">
        <f>IF(OR(Development_Indicators[[#This Row],[Year]]&gt;2018,Development_Indicators[[#This Row],[Year]]&lt;1960),"Invalid","Valid")</f>
        <v>Valid</v>
      </c>
      <c r="Q1316">
        <f>COUNTIFS(Development_Indicators[Country Code],Development_Indicators[[#This Row],[Country Code]],Development_Indicators[Year],Development_Indicators[[#This Row],[Year]])</f>
        <v>1</v>
      </c>
      <c r="R1316" t="b">
        <f>Development_Indicators[[#This Row],[GDP per capita (USD)]]&gt;0</f>
        <v>1</v>
      </c>
      <c r="S1316" t="b">
        <f>Development_Indicators[[#This Row],[GDP (USD)]]&gt;0</f>
        <v>1</v>
      </c>
      <c r="T1316" s="2" t="b">
        <f>AND(Development_Indicators[[#This Row],[Life expectancy at birth (years)]]&gt;=30,Development_Indicators[[#This Row],[Life expectancy at birth (years)]]&lt;=90)</f>
        <v>1</v>
      </c>
      <c r="U1316" s="2" t="b">
        <f>AND(Development_Indicators[[#This Row],[Infant mortality rate (per 1,000 live births)]]&gt;=0,Development_Indicators[[#This Row],[Infant mortality rate (per 1,000 live births)]]&lt;=250)</f>
        <v>1</v>
      </c>
      <c r="V13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16" s="2" t="b">
        <f>ISNUMBER(Development_Indicators[Year])</f>
        <v>1</v>
      </c>
      <c r="Y1316" s="2">
        <f>LEN(Development_Indicators[Country Code])</f>
        <v>3</v>
      </c>
    </row>
    <row r="1317" spans="1:25" x14ac:dyDescent="0.3">
      <c r="A1317" s="2" t="s">
        <v>1184</v>
      </c>
      <c r="B1317" s="2" t="s">
        <v>1183</v>
      </c>
      <c r="C1317" s="2" t="s">
        <v>1070</v>
      </c>
      <c r="D1317" s="2" t="s">
        <v>1577</v>
      </c>
      <c r="E1317">
        <v>2001</v>
      </c>
      <c r="F1317">
        <v>26.012</v>
      </c>
      <c r="G1317">
        <v>8.4329999999999998</v>
      </c>
      <c r="I1317">
        <v>476361000</v>
      </c>
      <c r="J1317">
        <v>789.14700000000005</v>
      </c>
      <c r="K1317">
        <v>0.86462899999999998</v>
      </c>
      <c r="L1317">
        <v>55.1</v>
      </c>
      <c r="M1317">
        <v>61.808</v>
      </c>
      <c r="N1317">
        <v>15.1668</v>
      </c>
      <c r="O1317">
        <v>1.9</v>
      </c>
      <c r="P1317" t="str">
        <f>IF(OR(Development_Indicators[[#This Row],[Year]]&gt;2018,Development_Indicators[[#This Row],[Year]]&lt;1960),"Invalid","Valid")</f>
        <v>Valid</v>
      </c>
      <c r="Q1317">
        <f>COUNTIFS(Development_Indicators[Country Code],Development_Indicators[[#This Row],[Country Code]],Development_Indicators[Year],Development_Indicators[[#This Row],[Year]])</f>
        <v>1</v>
      </c>
      <c r="R1317" t="b">
        <f>Development_Indicators[[#This Row],[GDP per capita (USD)]]&gt;0</f>
        <v>1</v>
      </c>
      <c r="S1317" t="b">
        <f>Development_Indicators[[#This Row],[GDP (USD)]]&gt;0</f>
        <v>1</v>
      </c>
      <c r="T1317" s="2" t="b">
        <f>AND(Development_Indicators[[#This Row],[Life expectancy at birth (years)]]&gt;=30,Development_Indicators[[#This Row],[Life expectancy at birth (years)]]&lt;=90)</f>
        <v>1</v>
      </c>
      <c r="U1317" s="2" t="b">
        <f>AND(Development_Indicators[[#This Row],[Infant mortality rate (per 1,000 live births)]]&gt;=0,Development_Indicators[[#This Row],[Infant mortality rate (per 1,000 live births)]]&lt;=250)</f>
        <v>1</v>
      </c>
      <c r="V13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17" s="2" t="b">
        <f>ISNUMBER(Development_Indicators[Year])</f>
        <v>1</v>
      </c>
      <c r="Y1317" s="2">
        <f>LEN(Development_Indicators[Country Code])</f>
        <v>3</v>
      </c>
    </row>
    <row r="1318" spans="1:25" x14ac:dyDescent="0.3">
      <c r="A1318" s="2" t="s">
        <v>1184</v>
      </c>
      <c r="B1318" s="2" t="s">
        <v>1183</v>
      </c>
      <c r="C1318" s="2" t="s">
        <v>1070</v>
      </c>
      <c r="D1318" s="2" t="s">
        <v>1577</v>
      </c>
      <c r="E1318">
        <v>2000</v>
      </c>
      <c r="F1318">
        <v>27.065999999999999</v>
      </c>
      <c r="G1318">
        <v>8.8379999999999992</v>
      </c>
      <c r="I1318">
        <v>439158000</v>
      </c>
      <c r="J1318">
        <v>743.05</v>
      </c>
      <c r="K1318">
        <v>0.40094400000000002</v>
      </c>
      <c r="L1318">
        <v>57.8</v>
      </c>
      <c r="M1318">
        <v>60.884</v>
      </c>
      <c r="N1318">
        <v>14.8498</v>
      </c>
      <c r="O1318">
        <v>1.708</v>
      </c>
      <c r="P1318" t="str">
        <f>IF(OR(Development_Indicators[[#This Row],[Year]]&gt;2018,Development_Indicators[[#This Row],[Year]]&lt;1960),"Invalid","Valid")</f>
        <v>Valid</v>
      </c>
      <c r="Q1318">
        <f>COUNTIFS(Development_Indicators[Country Code],Development_Indicators[[#This Row],[Country Code]],Development_Indicators[Year],Development_Indicators[[#This Row],[Year]])</f>
        <v>1</v>
      </c>
      <c r="R1318" t="b">
        <f>Development_Indicators[[#This Row],[GDP per capita (USD)]]&gt;0</f>
        <v>1</v>
      </c>
      <c r="S1318" t="b">
        <f>Development_Indicators[[#This Row],[GDP (USD)]]&gt;0</f>
        <v>1</v>
      </c>
      <c r="T1318" s="2" t="b">
        <f>AND(Development_Indicators[[#This Row],[Life expectancy at birth (years)]]&gt;=30,Development_Indicators[[#This Row],[Life expectancy at birth (years)]]&lt;=90)</f>
        <v>1</v>
      </c>
      <c r="U1318" s="2" t="b">
        <f>AND(Development_Indicators[[#This Row],[Infant mortality rate (per 1,000 live births)]]&gt;=0,Development_Indicators[[#This Row],[Infant mortality rate (per 1,000 live births)]]&lt;=250)</f>
        <v>1</v>
      </c>
      <c r="V13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18" s="2" t="b">
        <f>ISNUMBER(Development_Indicators[Year])</f>
        <v>1</v>
      </c>
      <c r="Y1318" s="2">
        <f>LEN(Development_Indicators[Country Code])</f>
        <v>3</v>
      </c>
    </row>
    <row r="1319" spans="1:25" x14ac:dyDescent="0.3">
      <c r="A1319" s="2" t="s">
        <v>1184</v>
      </c>
      <c r="B1319" s="2" t="s">
        <v>1183</v>
      </c>
      <c r="C1319" s="2" t="s">
        <v>1070</v>
      </c>
      <c r="D1319" s="2" t="s">
        <v>1577</v>
      </c>
      <c r="E1319">
        <v>1999</v>
      </c>
      <c r="F1319">
        <v>28.17</v>
      </c>
      <c r="G1319">
        <v>9.2560000000000002</v>
      </c>
      <c r="I1319">
        <v>419036000</v>
      </c>
      <c r="J1319">
        <v>725.125</v>
      </c>
      <c r="K1319">
        <v>0.137572</v>
      </c>
      <c r="L1319">
        <v>60.5</v>
      </c>
      <c r="M1319">
        <v>59.973999999999997</v>
      </c>
      <c r="N1319">
        <v>14.519600000000001</v>
      </c>
      <c r="O1319">
        <v>1.4</v>
      </c>
      <c r="P1319" t="str">
        <f>IF(OR(Development_Indicators[[#This Row],[Year]]&gt;2018,Development_Indicators[[#This Row],[Year]]&lt;1960),"Invalid","Valid")</f>
        <v>Valid</v>
      </c>
      <c r="Q1319">
        <f>COUNTIFS(Development_Indicators[Country Code],Development_Indicators[[#This Row],[Country Code]],Development_Indicators[Year],Development_Indicators[[#This Row],[Year]])</f>
        <v>1</v>
      </c>
      <c r="R1319" t="b">
        <f>Development_Indicators[[#This Row],[GDP per capita (USD)]]&gt;0</f>
        <v>1</v>
      </c>
      <c r="S1319" t="b">
        <f>Development_Indicators[[#This Row],[GDP (USD)]]&gt;0</f>
        <v>1</v>
      </c>
      <c r="T1319" s="2" t="b">
        <f>AND(Development_Indicators[[#This Row],[Life expectancy at birth (years)]]&gt;=30,Development_Indicators[[#This Row],[Life expectancy at birth (years)]]&lt;=90)</f>
        <v>1</v>
      </c>
      <c r="U1319" s="2" t="b">
        <f>AND(Development_Indicators[[#This Row],[Infant mortality rate (per 1,000 live births)]]&gt;=0,Development_Indicators[[#This Row],[Infant mortality rate (per 1,000 live births)]]&lt;=250)</f>
        <v>1</v>
      </c>
      <c r="V13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19" s="2" t="b">
        <f>ISNUMBER(Development_Indicators[Year])</f>
        <v>1</v>
      </c>
      <c r="Y1319" s="2">
        <f>LEN(Development_Indicators[Country Code])</f>
        <v>3</v>
      </c>
    </row>
    <row r="1320" spans="1:25" x14ac:dyDescent="0.3">
      <c r="A1320" s="2" t="s">
        <v>1184</v>
      </c>
      <c r="B1320" s="2" t="s">
        <v>1183</v>
      </c>
      <c r="C1320" s="2" t="s">
        <v>1070</v>
      </c>
      <c r="D1320" s="2" t="s">
        <v>1577</v>
      </c>
      <c r="E1320">
        <v>1998</v>
      </c>
      <c r="F1320">
        <v>29.302</v>
      </c>
      <c r="G1320">
        <v>9.68</v>
      </c>
      <c r="I1320">
        <v>376955000</v>
      </c>
      <c r="J1320">
        <v>667.91399999999999</v>
      </c>
      <c r="L1320">
        <v>63.4</v>
      </c>
      <c r="M1320">
        <v>59.088999999999999</v>
      </c>
      <c r="N1320">
        <v>14.180300000000001</v>
      </c>
      <c r="O1320">
        <v>1.4</v>
      </c>
      <c r="P1320" t="str">
        <f>IF(OR(Development_Indicators[[#This Row],[Year]]&gt;2018,Development_Indicators[[#This Row],[Year]]&lt;1960),"Invalid","Valid")</f>
        <v>Valid</v>
      </c>
      <c r="Q1320">
        <f>COUNTIFS(Development_Indicators[Country Code],Development_Indicators[[#This Row],[Country Code]],Development_Indicators[Year],Development_Indicators[[#This Row],[Year]])</f>
        <v>1</v>
      </c>
      <c r="R1320" t="b">
        <f>Development_Indicators[[#This Row],[GDP per capita (USD)]]&gt;0</f>
        <v>1</v>
      </c>
      <c r="S1320" t="b">
        <f>Development_Indicators[[#This Row],[GDP (USD)]]&gt;0</f>
        <v>1</v>
      </c>
      <c r="T1320" s="2" t="b">
        <f>AND(Development_Indicators[[#This Row],[Life expectancy at birth (years)]]&gt;=30,Development_Indicators[[#This Row],[Life expectancy at birth (years)]]&lt;=90)</f>
        <v>1</v>
      </c>
      <c r="U1320" s="2" t="b">
        <f>AND(Development_Indicators[[#This Row],[Infant mortality rate (per 1,000 live births)]]&gt;=0,Development_Indicators[[#This Row],[Infant mortality rate (per 1,000 live births)]]&lt;=250)</f>
        <v>1</v>
      </c>
      <c r="V13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20" s="2" t="b">
        <f>ISNUMBER(Development_Indicators[Year])</f>
        <v>1</v>
      </c>
      <c r="Y1320" s="2">
        <f>LEN(Development_Indicators[Country Code])</f>
        <v>3</v>
      </c>
    </row>
    <row r="1321" spans="1:25" x14ac:dyDescent="0.3">
      <c r="A1321" s="2" t="s">
        <v>1184</v>
      </c>
      <c r="B1321" s="2" t="s">
        <v>1183</v>
      </c>
      <c r="C1321" s="2" t="s">
        <v>1070</v>
      </c>
      <c r="D1321" s="2" t="s">
        <v>1577</v>
      </c>
      <c r="E1321">
        <v>1997</v>
      </c>
      <c r="F1321">
        <v>30.440999999999999</v>
      </c>
      <c r="G1321">
        <v>10.102</v>
      </c>
      <c r="I1321">
        <v>365965000</v>
      </c>
      <c r="J1321">
        <v>663.32899999999995</v>
      </c>
      <c r="L1321">
        <v>66.400000000000006</v>
      </c>
      <c r="M1321">
        <v>58.235999999999997</v>
      </c>
      <c r="N1321">
        <v>13.862</v>
      </c>
      <c r="O1321">
        <v>1.411</v>
      </c>
      <c r="P1321" t="str">
        <f>IF(OR(Development_Indicators[[#This Row],[Year]]&gt;2018,Development_Indicators[[#This Row],[Year]]&lt;1960),"Invalid","Valid")</f>
        <v>Valid</v>
      </c>
      <c r="Q1321">
        <f>COUNTIFS(Development_Indicators[Country Code],Development_Indicators[[#This Row],[Country Code]],Development_Indicators[Year],Development_Indicators[[#This Row],[Year]])</f>
        <v>1</v>
      </c>
      <c r="R1321" t="b">
        <f>Development_Indicators[[#This Row],[GDP per capita (USD)]]&gt;0</f>
        <v>1</v>
      </c>
      <c r="S1321" t="b">
        <f>Development_Indicators[[#This Row],[GDP (USD)]]&gt;0</f>
        <v>1</v>
      </c>
      <c r="T1321" s="2" t="b">
        <f>AND(Development_Indicators[[#This Row],[Life expectancy at birth (years)]]&gt;=30,Development_Indicators[[#This Row],[Life expectancy at birth (years)]]&lt;=90)</f>
        <v>1</v>
      </c>
      <c r="U1321" s="2" t="b">
        <f>AND(Development_Indicators[[#This Row],[Infant mortality rate (per 1,000 live births)]]&gt;=0,Development_Indicators[[#This Row],[Infant mortality rate (per 1,000 live births)]]&lt;=250)</f>
        <v>1</v>
      </c>
      <c r="V13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21" s="2" t="b">
        <f>ISNUMBER(Development_Indicators[Year])</f>
        <v>1</v>
      </c>
      <c r="Y1321" s="2">
        <f>LEN(Development_Indicators[Country Code])</f>
        <v>3</v>
      </c>
    </row>
    <row r="1322" spans="1:25" x14ac:dyDescent="0.3">
      <c r="A1322" s="2" t="s">
        <v>1184</v>
      </c>
      <c r="B1322" s="2" t="s">
        <v>1183</v>
      </c>
      <c r="C1322" s="2" t="s">
        <v>1070</v>
      </c>
      <c r="D1322" s="2" t="s">
        <v>1577</v>
      </c>
      <c r="E1322">
        <v>1996</v>
      </c>
      <c r="F1322">
        <v>31.573</v>
      </c>
      <c r="G1322">
        <v>10.518000000000001</v>
      </c>
      <c r="I1322">
        <v>316421000</v>
      </c>
      <c r="J1322">
        <v>584.37900000000002</v>
      </c>
      <c r="L1322">
        <v>69.5</v>
      </c>
      <c r="M1322">
        <v>57.417999999999999</v>
      </c>
      <c r="N1322">
        <v>13.6046</v>
      </c>
      <c r="O1322">
        <v>1.331</v>
      </c>
      <c r="P1322" t="str">
        <f>IF(OR(Development_Indicators[[#This Row],[Year]]&gt;2018,Development_Indicators[[#This Row],[Year]]&lt;1960),"Invalid","Valid")</f>
        <v>Valid</v>
      </c>
      <c r="Q1322">
        <f>COUNTIFS(Development_Indicators[Country Code],Development_Indicators[[#This Row],[Country Code]],Development_Indicators[Year],Development_Indicators[[#This Row],[Year]])</f>
        <v>1</v>
      </c>
      <c r="R1322" t="b">
        <f>Development_Indicators[[#This Row],[GDP per capita (USD)]]&gt;0</f>
        <v>1</v>
      </c>
      <c r="S1322" t="b">
        <f>Development_Indicators[[#This Row],[GDP (USD)]]&gt;0</f>
        <v>1</v>
      </c>
      <c r="T1322" s="2" t="b">
        <f>AND(Development_Indicators[[#This Row],[Life expectancy at birth (years)]]&gt;=30,Development_Indicators[[#This Row],[Life expectancy at birth (years)]]&lt;=90)</f>
        <v>1</v>
      </c>
      <c r="U1322" s="2" t="b">
        <f>AND(Development_Indicators[[#This Row],[Infant mortality rate (per 1,000 live births)]]&gt;=0,Development_Indicators[[#This Row],[Infant mortality rate (per 1,000 live births)]]&lt;=250)</f>
        <v>1</v>
      </c>
      <c r="V13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22" s="2" t="b">
        <f>ISNUMBER(Development_Indicators[Year])</f>
        <v>1</v>
      </c>
      <c r="Y1322" s="2">
        <f>LEN(Development_Indicators[Country Code])</f>
        <v>3</v>
      </c>
    </row>
    <row r="1323" spans="1:25" x14ac:dyDescent="0.3">
      <c r="A1323" s="2" t="s">
        <v>1184</v>
      </c>
      <c r="B1323" s="2" t="s">
        <v>1183</v>
      </c>
      <c r="C1323" s="2" t="s">
        <v>1070</v>
      </c>
      <c r="D1323" s="2" t="s">
        <v>1577</v>
      </c>
      <c r="E1323">
        <v>1995</v>
      </c>
      <c r="F1323">
        <v>32.694000000000003</v>
      </c>
      <c r="G1323">
        <v>10.930999999999999</v>
      </c>
      <c r="I1323">
        <v>303053000</v>
      </c>
      <c r="J1323">
        <v>566.85799999999995</v>
      </c>
      <c r="L1323">
        <v>72.599999999999994</v>
      </c>
      <c r="M1323">
        <v>56.636000000000003</v>
      </c>
      <c r="N1323">
        <v>13.432700000000001</v>
      </c>
      <c r="O1323">
        <v>1.3260000000000001</v>
      </c>
      <c r="P1323" t="str">
        <f>IF(OR(Development_Indicators[[#This Row],[Year]]&gt;2018,Development_Indicators[[#This Row],[Year]]&lt;1960),"Invalid","Valid")</f>
        <v>Valid</v>
      </c>
      <c r="Q1323">
        <f>COUNTIFS(Development_Indicators[Country Code],Development_Indicators[[#This Row],[Country Code]],Development_Indicators[Year],Development_Indicators[[#This Row],[Year]])</f>
        <v>1</v>
      </c>
      <c r="R1323" t="b">
        <f>Development_Indicators[[#This Row],[GDP per capita (USD)]]&gt;0</f>
        <v>1</v>
      </c>
      <c r="S1323" t="b">
        <f>Development_Indicators[[#This Row],[GDP (USD)]]&gt;0</f>
        <v>1</v>
      </c>
      <c r="T1323" s="2" t="b">
        <f>AND(Development_Indicators[[#This Row],[Life expectancy at birth (years)]]&gt;=30,Development_Indicators[[#This Row],[Life expectancy at birth (years)]]&lt;=90)</f>
        <v>1</v>
      </c>
      <c r="U1323" s="2" t="b">
        <f>AND(Development_Indicators[[#This Row],[Infant mortality rate (per 1,000 live births)]]&gt;=0,Development_Indicators[[#This Row],[Infant mortality rate (per 1,000 live births)]]&lt;=250)</f>
        <v>1</v>
      </c>
      <c r="V13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23" s="2" t="b">
        <f>ISNUMBER(Development_Indicators[Year])</f>
        <v>1</v>
      </c>
      <c r="Y1323" s="2">
        <f>LEN(Development_Indicators[Country Code])</f>
        <v>3</v>
      </c>
    </row>
    <row r="1324" spans="1:25" x14ac:dyDescent="0.3">
      <c r="A1324" s="2" t="s">
        <v>1184</v>
      </c>
      <c r="B1324" s="2" t="s">
        <v>1183</v>
      </c>
      <c r="C1324" s="2" t="s">
        <v>1070</v>
      </c>
      <c r="D1324" s="2" t="s">
        <v>1577</v>
      </c>
      <c r="E1324">
        <v>1994</v>
      </c>
      <c r="F1324">
        <v>33.81</v>
      </c>
      <c r="G1324">
        <v>11.343999999999999</v>
      </c>
      <c r="I1324">
        <v>270802000</v>
      </c>
      <c r="J1324">
        <v>509.12400000000002</v>
      </c>
      <c r="L1324">
        <v>75.8</v>
      </c>
      <c r="M1324">
        <v>55.878</v>
      </c>
      <c r="N1324">
        <v>13.3642</v>
      </c>
      <c r="O1324">
        <v>1.2689999999999999</v>
      </c>
      <c r="P1324" t="str">
        <f>IF(OR(Development_Indicators[[#This Row],[Year]]&gt;2018,Development_Indicators[[#This Row],[Year]]&lt;1960),"Invalid","Valid")</f>
        <v>Valid</v>
      </c>
      <c r="Q1324">
        <f>COUNTIFS(Development_Indicators[Country Code],Development_Indicators[[#This Row],[Country Code]],Development_Indicators[Year],Development_Indicators[[#This Row],[Year]])</f>
        <v>1</v>
      </c>
      <c r="R1324" t="b">
        <f>Development_Indicators[[#This Row],[GDP per capita (USD)]]&gt;0</f>
        <v>1</v>
      </c>
      <c r="S1324" t="b">
        <f>Development_Indicators[[#This Row],[GDP (USD)]]&gt;0</f>
        <v>1</v>
      </c>
      <c r="T1324" s="2" t="b">
        <f>AND(Development_Indicators[[#This Row],[Life expectancy at birth (years)]]&gt;=30,Development_Indicators[[#This Row],[Life expectancy at birth (years)]]&lt;=90)</f>
        <v>1</v>
      </c>
      <c r="U1324" s="2" t="b">
        <f>AND(Development_Indicators[[#This Row],[Infant mortality rate (per 1,000 live births)]]&gt;=0,Development_Indicators[[#This Row],[Infant mortality rate (per 1,000 live births)]]&lt;=250)</f>
        <v>1</v>
      </c>
      <c r="V13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24" s="2" t="b">
        <f>ISNUMBER(Development_Indicators[Year])</f>
        <v>1</v>
      </c>
      <c r="Y1324" s="2">
        <f>LEN(Development_Indicators[Country Code])</f>
        <v>3</v>
      </c>
    </row>
    <row r="1325" spans="1:25" x14ac:dyDescent="0.3">
      <c r="A1325" s="2" t="s">
        <v>1184</v>
      </c>
      <c r="B1325" s="2" t="s">
        <v>1183</v>
      </c>
      <c r="C1325" s="2" t="s">
        <v>1070</v>
      </c>
      <c r="D1325" s="2" t="s">
        <v>1577</v>
      </c>
      <c r="E1325">
        <v>1993</v>
      </c>
      <c r="F1325">
        <v>34.927</v>
      </c>
      <c r="G1325">
        <v>11.766</v>
      </c>
      <c r="I1325">
        <v>235240000</v>
      </c>
      <c r="J1325">
        <v>441.685</v>
      </c>
      <c r="L1325">
        <v>79.099999999999994</v>
      </c>
      <c r="M1325">
        <v>55.131</v>
      </c>
      <c r="N1325">
        <v>11.398999999999999</v>
      </c>
      <c r="O1325">
        <v>1.304</v>
      </c>
      <c r="P1325" t="str">
        <f>IF(OR(Development_Indicators[[#This Row],[Year]]&gt;2018,Development_Indicators[[#This Row],[Year]]&lt;1960),"Invalid","Valid")</f>
        <v>Valid</v>
      </c>
      <c r="Q1325">
        <f>COUNTIFS(Development_Indicators[Country Code],Development_Indicators[[#This Row],[Country Code]],Development_Indicators[Year],Development_Indicators[[#This Row],[Year]])</f>
        <v>1</v>
      </c>
      <c r="R1325" t="b">
        <f>Development_Indicators[[#This Row],[GDP per capita (USD)]]&gt;0</f>
        <v>1</v>
      </c>
      <c r="S1325" t="b">
        <f>Development_Indicators[[#This Row],[GDP (USD)]]&gt;0</f>
        <v>1</v>
      </c>
      <c r="T1325" s="2" t="b">
        <f>AND(Development_Indicators[[#This Row],[Life expectancy at birth (years)]]&gt;=30,Development_Indicators[[#This Row],[Life expectancy at birth (years)]]&lt;=90)</f>
        <v>1</v>
      </c>
      <c r="U1325" s="2" t="b">
        <f>AND(Development_Indicators[[#This Row],[Infant mortality rate (per 1,000 live births)]]&gt;=0,Development_Indicators[[#This Row],[Infant mortality rate (per 1,000 live births)]]&lt;=250)</f>
        <v>1</v>
      </c>
      <c r="V13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25" s="2" t="b">
        <f>ISNUMBER(Development_Indicators[Year])</f>
        <v>1</v>
      </c>
      <c r="Y1325" s="2">
        <f>LEN(Development_Indicators[Country Code])</f>
        <v>3</v>
      </c>
    </row>
    <row r="1326" spans="1:25" x14ac:dyDescent="0.3">
      <c r="A1326" s="2" t="s">
        <v>1184</v>
      </c>
      <c r="B1326" s="2" t="s">
        <v>1183</v>
      </c>
      <c r="C1326" s="2" t="s">
        <v>1070</v>
      </c>
      <c r="D1326" s="2" t="s">
        <v>1577</v>
      </c>
      <c r="E1326">
        <v>1992</v>
      </c>
      <c r="F1326">
        <v>36.036999999999999</v>
      </c>
      <c r="G1326">
        <v>12.204000000000001</v>
      </c>
      <c r="I1326">
        <v>250794000</v>
      </c>
      <c r="J1326">
        <v>469.19900000000001</v>
      </c>
      <c r="L1326">
        <v>82.4</v>
      </c>
      <c r="M1326">
        <v>54.384</v>
      </c>
      <c r="N1326">
        <v>11.440099999999999</v>
      </c>
      <c r="O1326">
        <v>1.216</v>
      </c>
      <c r="P1326" t="str">
        <f>IF(OR(Development_Indicators[[#This Row],[Year]]&gt;2018,Development_Indicators[[#This Row],[Year]]&lt;1960),"Invalid","Valid")</f>
        <v>Valid</v>
      </c>
      <c r="Q1326">
        <f>COUNTIFS(Development_Indicators[Country Code],Development_Indicators[[#This Row],[Country Code]],Development_Indicators[Year],Development_Indicators[[#This Row],[Year]])</f>
        <v>1</v>
      </c>
      <c r="R1326" t="b">
        <f>Development_Indicators[[#This Row],[GDP per capita (USD)]]&gt;0</f>
        <v>1</v>
      </c>
      <c r="S1326" t="b">
        <f>Development_Indicators[[#This Row],[GDP (USD)]]&gt;0</f>
        <v>1</v>
      </c>
      <c r="T1326" s="2" t="b">
        <f>AND(Development_Indicators[[#This Row],[Life expectancy at birth (years)]]&gt;=30,Development_Indicators[[#This Row],[Life expectancy at birth (years)]]&lt;=90)</f>
        <v>1</v>
      </c>
      <c r="U1326" s="2" t="b">
        <f>AND(Development_Indicators[[#This Row],[Infant mortality rate (per 1,000 live births)]]&gt;=0,Development_Indicators[[#This Row],[Infant mortality rate (per 1,000 live births)]]&lt;=250)</f>
        <v>1</v>
      </c>
      <c r="V13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26" s="2" t="b">
        <f>ISNUMBER(Development_Indicators[Year])</f>
        <v>1</v>
      </c>
      <c r="Y1326" s="2">
        <f>LEN(Development_Indicators[Country Code])</f>
        <v>3</v>
      </c>
    </row>
    <row r="1327" spans="1:25" x14ac:dyDescent="0.3">
      <c r="A1327" s="2" t="s">
        <v>1184</v>
      </c>
      <c r="B1327" s="2" t="s">
        <v>1183</v>
      </c>
      <c r="C1327" s="2" t="s">
        <v>1070</v>
      </c>
      <c r="D1327" s="2" t="s">
        <v>1577</v>
      </c>
      <c r="E1327">
        <v>1991</v>
      </c>
      <c r="F1327">
        <v>37.125999999999998</v>
      </c>
      <c r="G1327">
        <v>12.657</v>
      </c>
      <c r="I1327">
        <v>250046000</v>
      </c>
      <c r="J1327">
        <v>467.697</v>
      </c>
      <c r="L1327">
        <v>85.8</v>
      </c>
      <c r="M1327">
        <v>53.633000000000003</v>
      </c>
      <c r="N1327">
        <v>11.442600000000001</v>
      </c>
      <c r="O1327">
        <v>1.2949999999999999</v>
      </c>
      <c r="P1327" t="str">
        <f>IF(OR(Development_Indicators[[#This Row],[Year]]&gt;2018,Development_Indicators[[#This Row],[Year]]&lt;1960),"Invalid","Valid")</f>
        <v>Valid</v>
      </c>
      <c r="Q1327">
        <f>COUNTIFS(Development_Indicators[Country Code],Development_Indicators[[#This Row],[Country Code]],Development_Indicators[Year],Development_Indicators[[#This Row],[Year]])</f>
        <v>1</v>
      </c>
      <c r="R1327" t="b">
        <f>Development_Indicators[[#This Row],[GDP per capita (USD)]]&gt;0</f>
        <v>1</v>
      </c>
      <c r="S1327" t="b">
        <f>Development_Indicators[[#This Row],[GDP (USD)]]&gt;0</f>
        <v>1</v>
      </c>
      <c r="T1327" s="2" t="b">
        <f>AND(Development_Indicators[[#This Row],[Life expectancy at birth (years)]]&gt;=30,Development_Indicators[[#This Row],[Life expectancy at birth (years)]]&lt;=90)</f>
        <v>1</v>
      </c>
      <c r="U1327" s="2" t="b">
        <f>AND(Development_Indicators[[#This Row],[Infant mortality rate (per 1,000 live births)]]&gt;=0,Development_Indicators[[#This Row],[Infant mortality rate (per 1,000 live births)]]&lt;=250)</f>
        <v>1</v>
      </c>
      <c r="V13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27" s="2" t="b">
        <f>ISNUMBER(Development_Indicators[Year])</f>
        <v>1</v>
      </c>
      <c r="Y1327" s="2">
        <f>LEN(Development_Indicators[Country Code])</f>
        <v>3</v>
      </c>
    </row>
    <row r="1328" spans="1:25" x14ac:dyDescent="0.3">
      <c r="A1328" s="2" t="s">
        <v>1184</v>
      </c>
      <c r="B1328" s="2" t="s">
        <v>1183</v>
      </c>
      <c r="C1328" s="2" t="s">
        <v>1070</v>
      </c>
      <c r="D1328" s="2" t="s">
        <v>1577</v>
      </c>
      <c r="E1328">
        <v>1990</v>
      </c>
      <c r="F1328">
        <v>38.162999999999997</v>
      </c>
      <c r="G1328">
        <v>13.125999999999999</v>
      </c>
      <c r="I1328">
        <v>299787000</v>
      </c>
      <c r="J1328">
        <v>564.78</v>
      </c>
      <c r="K1328">
        <v>0</v>
      </c>
      <c r="L1328">
        <v>89.3</v>
      </c>
      <c r="M1328">
        <v>52.878</v>
      </c>
      <c r="N1328">
        <v>11.3607</v>
      </c>
      <c r="P1328" t="str">
        <f>IF(OR(Development_Indicators[[#This Row],[Year]]&gt;2018,Development_Indicators[[#This Row],[Year]]&lt;1960),"Invalid","Valid")</f>
        <v>Valid</v>
      </c>
      <c r="Q1328">
        <f>COUNTIFS(Development_Indicators[Country Code],Development_Indicators[[#This Row],[Country Code]],Development_Indicators[Year],Development_Indicators[[#This Row],[Year]])</f>
        <v>1</v>
      </c>
      <c r="R1328" t="b">
        <f>Development_Indicators[[#This Row],[GDP per capita (USD)]]&gt;0</f>
        <v>1</v>
      </c>
      <c r="S1328" t="b">
        <f>Development_Indicators[[#This Row],[GDP (USD)]]&gt;0</f>
        <v>1</v>
      </c>
      <c r="T1328" s="2" t="b">
        <f>AND(Development_Indicators[[#This Row],[Life expectancy at birth (years)]]&gt;=30,Development_Indicators[[#This Row],[Life expectancy at birth (years)]]&lt;=90)</f>
        <v>1</v>
      </c>
      <c r="U1328" s="2" t="b">
        <f>AND(Development_Indicators[[#This Row],[Infant mortality rate (per 1,000 live births)]]&gt;=0,Development_Indicators[[#This Row],[Infant mortality rate (per 1,000 live births)]]&lt;=250)</f>
        <v>1</v>
      </c>
      <c r="V13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28" s="2" t="b">
        <f>ISNUMBER(Development_Indicators[Year])</f>
        <v>1</v>
      </c>
      <c r="Y1328" s="2">
        <f>LEN(Development_Indicators[Country Code])</f>
        <v>3</v>
      </c>
    </row>
    <row r="1329" spans="1:25" x14ac:dyDescent="0.3">
      <c r="A1329" s="2" t="s">
        <v>1184</v>
      </c>
      <c r="B1329" s="2" t="s">
        <v>1183</v>
      </c>
      <c r="C1329" s="2" t="s">
        <v>1070</v>
      </c>
      <c r="D1329" s="2" t="s">
        <v>1577</v>
      </c>
      <c r="E1329">
        <v>1989</v>
      </c>
      <c r="F1329">
        <v>39.113999999999997</v>
      </c>
      <c r="G1329">
        <v>13.606999999999999</v>
      </c>
      <c r="I1329">
        <v>275950000</v>
      </c>
      <c r="J1329">
        <v>528.45799999999997</v>
      </c>
      <c r="L1329">
        <v>93</v>
      </c>
      <c r="M1329">
        <v>52.122</v>
      </c>
      <c r="N1329">
        <v>11.1761</v>
      </c>
      <c r="P1329" t="str">
        <f>IF(OR(Development_Indicators[[#This Row],[Year]]&gt;2018,Development_Indicators[[#This Row],[Year]]&lt;1960),"Invalid","Valid")</f>
        <v>Valid</v>
      </c>
      <c r="Q1329">
        <f>COUNTIFS(Development_Indicators[Country Code],Development_Indicators[[#This Row],[Country Code]],Development_Indicators[Year],Development_Indicators[[#This Row],[Year]])</f>
        <v>1</v>
      </c>
      <c r="R1329" t="b">
        <f>Development_Indicators[[#This Row],[GDP per capita (USD)]]&gt;0</f>
        <v>1</v>
      </c>
      <c r="S1329" t="b">
        <f>Development_Indicators[[#This Row],[GDP (USD)]]&gt;0</f>
        <v>1</v>
      </c>
      <c r="T1329" s="2" t="b">
        <f>AND(Development_Indicators[[#This Row],[Life expectancy at birth (years)]]&gt;=30,Development_Indicators[[#This Row],[Life expectancy at birth (years)]]&lt;=90)</f>
        <v>1</v>
      </c>
      <c r="U1329" s="2" t="b">
        <f>AND(Development_Indicators[[#This Row],[Infant mortality rate (per 1,000 live births)]]&gt;=0,Development_Indicators[[#This Row],[Infant mortality rate (per 1,000 live births)]]&lt;=250)</f>
        <v>1</v>
      </c>
      <c r="V13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29" s="2" t="b">
        <f>ISNUMBER(Development_Indicators[Year])</f>
        <v>1</v>
      </c>
      <c r="Y1329" s="2">
        <f>LEN(Development_Indicators[Country Code])</f>
        <v>3</v>
      </c>
    </row>
    <row r="1330" spans="1:25" x14ac:dyDescent="0.3">
      <c r="A1330" s="2" t="s">
        <v>1184</v>
      </c>
      <c r="B1330" s="2" t="s">
        <v>1183</v>
      </c>
      <c r="C1330" s="2" t="s">
        <v>1070</v>
      </c>
      <c r="D1330" s="2" t="s">
        <v>1577</v>
      </c>
      <c r="E1330">
        <v>1988</v>
      </c>
      <c r="F1330">
        <v>39.963000000000001</v>
      </c>
      <c r="G1330">
        <v>14.095000000000001</v>
      </c>
      <c r="I1330">
        <v>283856000</v>
      </c>
      <c r="J1330">
        <v>557.08299999999997</v>
      </c>
      <c r="L1330">
        <v>96.8</v>
      </c>
      <c r="M1330">
        <v>51.372</v>
      </c>
      <c r="N1330">
        <v>10.9056</v>
      </c>
      <c r="P1330" t="str">
        <f>IF(OR(Development_Indicators[[#This Row],[Year]]&gt;2018,Development_Indicators[[#This Row],[Year]]&lt;1960),"Invalid","Valid")</f>
        <v>Valid</v>
      </c>
      <c r="Q1330">
        <f>COUNTIFS(Development_Indicators[Country Code],Development_Indicators[[#This Row],[Country Code]],Development_Indicators[Year],Development_Indicators[[#This Row],[Year]])</f>
        <v>1</v>
      </c>
      <c r="R1330" t="b">
        <f>Development_Indicators[[#This Row],[GDP per capita (USD)]]&gt;0</f>
        <v>1</v>
      </c>
      <c r="S1330" t="b">
        <f>Development_Indicators[[#This Row],[GDP (USD)]]&gt;0</f>
        <v>1</v>
      </c>
      <c r="T1330" s="2" t="b">
        <f>AND(Development_Indicators[[#This Row],[Life expectancy at birth (years)]]&gt;=30,Development_Indicators[[#This Row],[Life expectancy at birth (years)]]&lt;=90)</f>
        <v>1</v>
      </c>
      <c r="U1330" s="2" t="b">
        <f>AND(Development_Indicators[[#This Row],[Infant mortality rate (per 1,000 live births)]]&gt;=0,Development_Indicators[[#This Row],[Infant mortality rate (per 1,000 live births)]]&lt;=250)</f>
        <v>1</v>
      </c>
      <c r="V13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30" s="2" t="b">
        <f>ISNUMBER(Development_Indicators[Year])</f>
        <v>1</v>
      </c>
      <c r="Y1330" s="2">
        <f>LEN(Development_Indicators[Country Code])</f>
        <v>3</v>
      </c>
    </row>
    <row r="1331" spans="1:25" x14ac:dyDescent="0.3">
      <c r="A1331" s="2" t="s">
        <v>1184</v>
      </c>
      <c r="B1331" s="2" t="s">
        <v>1183</v>
      </c>
      <c r="C1331" s="2" t="s">
        <v>1070</v>
      </c>
      <c r="D1331" s="2" t="s">
        <v>1577</v>
      </c>
      <c r="E1331">
        <v>1987</v>
      </c>
      <c r="F1331">
        <v>40.701000000000001</v>
      </c>
      <c r="G1331">
        <v>14.589</v>
      </c>
      <c r="I1331">
        <v>253182000</v>
      </c>
      <c r="J1331">
        <v>512.19200000000001</v>
      </c>
      <c r="L1331">
        <v>100.8</v>
      </c>
      <c r="M1331">
        <v>50.631999999999998</v>
      </c>
      <c r="N1331">
        <v>10.579599999999999</v>
      </c>
      <c r="P1331" t="str">
        <f>IF(OR(Development_Indicators[[#This Row],[Year]]&gt;2018,Development_Indicators[[#This Row],[Year]]&lt;1960),"Invalid","Valid")</f>
        <v>Valid</v>
      </c>
      <c r="Q1331">
        <f>COUNTIFS(Development_Indicators[Country Code],Development_Indicators[[#This Row],[Country Code]],Development_Indicators[Year],Development_Indicators[[#This Row],[Year]])</f>
        <v>1</v>
      </c>
      <c r="R1331" t="b">
        <f>Development_Indicators[[#This Row],[GDP per capita (USD)]]&gt;0</f>
        <v>1</v>
      </c>
      <c r="S1331" t="b">
        <f>Development_Indicators[[#This Row],[GDP (USD)]]&gt;0</f>
        <v>1</v>
      </c>
      <c r="T1331" s="2" t="b">
        <f>AND(Development_Indicators[[#This Row],[Life expectancy at birth (years)]]&gt;=30,Development_Indicators[[#This Row],[Life expectancy at birth (years)]]&lt;=90)</f>
        <v>1</v>
      </c>
      <c r="U1331" s="2" t="b">
        <f>AND(Development_Indicators[[#This Row],[Infant mortality rate (per 1,000 live births)]]&gt;=0,Development_Indicators[[#This Row],[Infant mortality rate (per 1,000 live births)]]&lt;=250)</f>
        <v>1</v>
      </c>
      <c r="V13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31" s="2" t="b">
        <f>ISNUMBER(Development_Indicators[Year])</f>
        <v>1</v>
      </c>
      <c r="Y1331" s="2">
        <f>LEN(Development_Indicators[Country Code])</f>
        <v>3</v>
      </c>
    </row>
    <row r="1332" spans="1:25" x14ac:dyDescent="0.3">
      <c r="A1332" s="2" t="s">
        <v>1184</v>
      </c>
      <c r="B1332" s="2" t="s">
        <v>1183</v>
      </c>
      <c r="C1332" s="2" t="s">
        <v>1070</v>
      </c>
      <c r="D1332" s="2" t="s">
        <v>1577</v>
      </c>
      <c r="E1332">
        <v>1986</v>
      </c>
      <c r="F1332">
        <v>41.332999999999998</v>
      </c>
      <c r="G1332">
        <v>15.087999999999999</v>
      </c>
      <c r="I1332">
        <v>201376000</v>
      </c>
      <c r="J1332">
        <v>420.67899999999997</v>
      </c>
      <c r="L1332">
        <v>104.8</v>
      </c>
      <c r="M1332">
        <v>49.901000000000003</v>
      </c>
      <c r="N1332">
        <v>10.2453</v>
      </c>
      <c r="P1332" t="str">
        <f>IF(OR(Development_Indicators[[#This Row],[Year]]&gt;2018,Development_Indicators[[#This Row],[Year]]&lt;1960),"Invalid","Valid")</f>
        <v>Valid</v>
      </c>
      <c r="Q1332">
        <f>COUNTIFS(Development_Indicators[Country Code],Development_Indicators[[#This Row],[Country Code]],Development_Indicators[Year],Development_Indicators[[#This Row],[Year]])</f>
        <v>1</v>
      </c>
      <c r="R1332" t="b">
        <f>Development_Indicators[[#This Row],[GDP per capita (USD)]]&gt;0</f>
        <v>1</v>
      </c>
      <c r="S1332" t="b">
        <f>Development_Indicators[[#This Row],[GDP (USD)]]&gt;0</f>
        <v>1</v>
      </c>
      <c r="T1332" s="2" t="b">
        <f>AND(Development_Indicators[[#This Row],[Life expectancy at birth (years)]]&gt;=30,Development_Indicators[[#This Row],[Life expectancy at birth (years)]]&lt;=90)</f>
        <v>1</v>
      </c>
      <c r="U1332" s="2" t="b">
        <f>AND(Development_Indicators[[#This Row],[Infant mortality rate (per 1,000 live births)]]&gt;=0,Development_Indicators[[#This Row],[Infant mortality rate (per 1,000 live births)]]&lt;=250)</f>
        <v>1</v>
      </c>
      <c r="V13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32" s="2" t="b">
        <f>ISNUMBER(Development_Indicators[Year])</f>
        <v>1</v>
      </c>
      <c r="Y1332" s="2">
        <f>LEN(Development_Indicators[Country Code])</f>
        <v>3</v>
      </c>
    </row>
    <row r="1333" spans="1:25" x14ac:dyDescent="0.3">
      <c r="A1333" s="2" t="s">
        <v>1184</v>
      </c>
      <c r="B1333" s="2" t="s">
        <v>1183</v>
      </c>
      <c r="C1333" s="2" t="s">
        <v>1070</v>
      </c>
      <c r="D1333" s="2" t="s">
        <v>1577</v>
      </c>
      <c r="E1333">
        <v>1985</v>
      </c>
      <c r="F1333">
        <v>41.878</v>
      </c>
      <c r="G1333">
        <v>15.6</v>
      </c>
      <c r="I1333">
        <v>172218000</v>
      </c>
      <c r="J1333">
        <v>370.94600000000003</v>
      </c>
      <c r="L1333">
        <v>108.9</v>
      </c>
      <c r="M1333">
        <v>49.173000000000002</v>
      </c>
      <c r="N1333">
        <v>9.9365600000000001</v>
      </c>
      <c r="P1333" t="str">
        <f>IF(OR(Development_Indicators[[#This Row],[Year]]&gt;2018,Development_Indicators[[#This Row],[Year]]&lt;1960),"Invalid","Valid")</f>
        <v>Valid</v>
      </c>
      <c r="Q1333">
        <f>COUNTIFS(Development_Indicators[Country Code],Development_Indicators[[#This Row],[Country Code]],Development_Indicators[Year],Development_Indicators[[#This Row],[Year]])</f>
        <v>1</v>
      </c>
      <c r="R1333" t="b">
        <f>Development_Indicators[[#This Row],[GDP per capita (USD)]]&gt;0</f>
        <v>1</v>
      </c>
      <c r="S1333" t="b">
        <f>Development_Indicators[[#This Row],[GDP (USD)]]&gt;0</f>
        <v>1</v>
      </c>
      <c r="T1333" s="2" t="b">
        <f>AND(Development_Indicators[[#This Row],[Life expectancy at birth (years)]]&gt;=30,Development_Indicators[[#This Row],[Life expectancy at birth (years)]]&lt;=90)</f>
        <v>1</v>
      </c>
      <c r="U1333" s="2" t="b">
        <f>AND(Development_Indicators[[#This Row],[Infant mortality rate (per 1,000 live births)]]&gt;=0,Development_Indicators[[#This Row],[Infant mortality rate (per 1,000 live births)]]&lt;=250)</f>
        <v>1</v>
      </c>
      <c r="V13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33" s="2" t="b">
        <f>ISNUMBER(Development_Indicators[Year])</f>
        <v>1</v>
      </c>
      <c r="Y1333" s="2">
        <f>LEN(Development_Indicators[Country Code])</f>
        <v>3</v>
      </c>
    </row>
    <row r="1334" spans="1:25" x14ac:dyDescent="0.3">
      <c r="A1334" s="2" t="s">
        <v>1184</v>
      </c>
      <c r="B1334" s="2" t="s">
        <v>1183</v>
      </c>
      <c r="C1334" s="2" t="s">
        <v>1070</v>
      </c>
      <c r="D1334" s="2" t="s">
        <v>1577</v>
      </c>
      <c r="E1334">
        <v>1984</v>
      </c>
      <c r="F1334">
        <v>42.363999999999997</v>
      </c>
      <c r="G1334">
        <v>16.13</v>
      </c>
      <c r="I1334">
        <v>169265000</v>
      </c>
      <c r="J1334">
        <v>374.91500000000002</v>
      </c>
      <c r="L1334">
        <v>113</v>
      </c>
      <c r="M1334">
        <v>48.442</v>
      </c>
      <c r="N1334">
        <v>9.66282</v>
      </c>
      <c r="P1334" t="str">
        <f>IF(OR(Development_Indicators[[#This Row],[Year]]&gt;2018,Development_Indicators[[#This Row],[Year]]&lt;1960),"Invalid","Valid")</f>
        <v>Valid</v>
      </c>
      <c r="Q1334">
        <f>COUNTIFS(Development_Indicators[Country Code],Development_Indicators[[#This Row],[Country Code]],Development_Indicators[Year],Development_Indicators[[#This Row],[Year]])</f>
        <v>1</v>
      </c>
      <c r="R1334" t="b">
        <f>Development_Indicators[[#This Row],[GDP per capita (USD)]]&gt;0</f>
        <v>1</v>
      </c>
      <c r="S1334" t="b">
        <f>Development_Indicators[[#This Row],[GDP (USD)]]&gt;0</f>
        <v>1</v>
      </c>
      <c r="T1334" s="2" t="b">
        <f>AND(Development_Indicators[[#This Row],[Life expectancy at birth (years)]]&gt;=30,Development_Indicators[[#This Row],[Life expectancy at birth (years)]]&lt;=90)</f>
        <v>1</v>
      </c>
      <c r="U1334" s="2" t="b">
        <f>AND(Development_Indicators[[#This Row],[Infant mortality rate (per 1,000 live births)]]&gt;=0,Development_Indicators[[#This Row],[Infant mortality rate (per 1,000 live births)]]&lt;=250)</f>
        <v>1</v>
      </c>
      <c r="V13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34" s="2" t="b">
        <f>ISNUMBER(Development_Indicators[Year])</f>
        <v>1</v>
      </c>
      <c r="Y1334" s="2">
        <f>LEN(Development_Indicators[Country Code])</f>
        <v>3</v>
      </c>
    </row>
    <row r="1335" spans="1:25" x14ac:dyDescent="0.3">
      <c r="A1335" s="2" t="s">
        <v>1184</v>
      </c>
      <c r="B1335" s="2" t="s">
        <v>1183</v>
      </c>
      <c r="C1335" s="2" t="s">
        <v>1070</v>
      </c>
      <c r="D1335" s="2" t="s">
        <v>1577</v>
      </c>
      <c r="E1335">
        <v>1983</v>
      </c>
      <c r="F1335">
        <v>42.826999999999998</v>
      </c>
      <c r="G1335">
        <v>16.684000000000001</v>
      </c>
      <c r="I1335">
        <v>165586000</v>
      </c>
      <c r="J1335">
        <v>376.48399999999998</v>
      </c>
      <c r="L1335">
        <v>117.2</v>
      </c>
      <c r="M1335">
        <v>47.701999999999998</v>
      </c>
      <c r="N1335">
        <v>9.4133899999999997</v>
      </c>
      <c r="P1335" t="str">
        <f>IF(OR(Development_Indicators[[#This Row],[Year]]&gt;2018,Development_Indicators[[#This Row],[Year]]&lt;1960),"Invalid","Valid")</f>
        <v>Valid</v>
      </c>
      <c r="Q1335">
        <f>COUNTIFS(Development_Indicators[Country Code],Development_Indicators[[#This Row],[Country Code]],Development_Indicators[Year],Development_Indicators[[#This Row],[Year]])</f>
        <v>1</v>
      </c>
      <c r="R1335" t="b">
        <f>Development_Indicators[[#This Row],[GDP per capita (USD)]]&gt;0</f>
        <v>1</v>
      </c>
      <c r="S1335" t="b">
        <f>Development_Indicators[[#This Row],[GDP (USD)]]&gt;0</f>
        <v>1</v>
      </c>
      <c r="T1335" s="2" t="b">
        <f>AND(Development_Indicators[[#This Row],[Life expectancy at birth (years)]]&gt;=30,Development_Indicators[[#This Row],[Life expectancy at birth (years)]]&lt;=90)</f>
        <v>1</v>
      </c>
      <c r="U1335" s="2" t="b">
        <f>AND(Development_Indicators[[#This Row],[Infant mortality rate (per 1,000 live births)]]&gt;=0,Development_Indicators[[#This Row],[Infant mortality rate (per 1,000 live births)]]&lt;=250)</f>
        <v>1</v>
      </c>
      <c r="V13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35" s="2" t="b">
        <f>ISNUMBER(Development_Indicators[Year])</f>
        <v>1</v>
      </c>
      <c r="Y1335" s="2">
        <f>LEN(Development_Indicators[Country Code])</f>
        <v>3</v>
      </c>
    </row>
    <row r="1336" spans="1:25" x14ac:dyDescent="0.3">
      <c r="A1336" s="2" t="s">
        <v>1184</v>
      </c>
      <c r="B1336" s="2" t="s">
        <v>1183</v>
      </c>
      <c r="C1336" s="2" t="s">
        <v>1070</v>
      </c>
      <c r="D1336" s="2" t="s">
        <v>1577</v>
      </c>
      <c r="E1336">
        <v>1982</v>
      </c>
      <c r="F1336">
        <v>43.298000000000002</v>
      </c>
      <c r="G1336">
        <v>17.260000000000002</v>
      </c>
      <c r="I1336">
        <v>148934000</v>
      </c>
      <c r="J1336">
        <v>347.22</v>
      </c>
      <c r="L1336">
        <v>121.6</v>
      </c>
      <c r="M1336">
        <v>46.954000000000001</v>
      </c>
      <c r="N1336">
        <v>9.1803600000000003</v>
      </c>
      <c r="P1336" t="str">
        <f>IF(OR(Development_Indicators[[#This Row],[Year]]&gt;2018,Development_Indicators[[#This Row],[Year]]&lt;1960),"Invalid","Valid")</f>
        <v>Valid</v>
      </c>
      <c r="Q1336">
        <f>COUNTIFS(Development_Indicators[Country Code],Development_Indicators[[#This Row],[Country Code]],Development_Indicators[Year],Development_Indicators[[#This Row],[Year]])</f>
        <v>1</v>
      </c>
      <c r="R1336" t="b">
        <f>Development_Indicators[[#This Row],[GDP per capita (USD)]]&gt;0</f>
        <v>1</v>
      </c>
      <c r="S1336" t="b">
        <f>Development_Indicators[[#This Row],[GDP (USD)]]&gt;0</f>
        <v>1</v>
      </c>
      <c r="T1336" s="2" t="b">
        <f>AND(Development_Indicators[[#This Row],[Life expectancy at birth (years)]]&gt;=30,Development_Indicators[[#This Row],[Life expectancy at birth (years)]]&lt;=90)</f>
        <v>1</v>
      </c>
      <c r="U1336" s="2" t="b">
        <f>AND(Development_Indicators[[#This Row],[Infant mortality rate (per 1,000 live births)]]&gt;=0,Development_Indicators[[#This Row],[Infant mortality rate (per 1,000 live births)]]&lt;=250)</f>
        <v>1</v>
      </c>
      <c r="V13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36" s="2" t="b">
        <f>ISNUMBER(Development_Indicators[Year])</f>
        <v>1</v>
      </c>
      <c r="Y1336" s="2">
        <f>LEN(Development_Indicators[Country Code])</f>
        <v>3</v>
      </c>
    </row>
    <row r="1337" spans="1:25" x14ac:dyDescent="0.3">
      <c r="A1337" s="2" t="s">
        <v>1184</v>
      </c>
      <c r="B1337" s="2" t="s">
        <v>1183</v>
      </c>
      <c r="C1337" s="2" t="s">
        <v>1070</v>
      </c>
      <c r="D1337" s="2" t="s">
        <v>1577</v>
      </c>
      <c r="E1337">
        <v>1981</v>
      </c>
      <c r="F1337">
        <v>43.787999999999997</v>
      </c>
      <c r="G1337">
        <v>17.853999999999999</v>
      </c>
      <c r="I1337">
        <v>146392000</v>
      </c>
      <c r="J1337">
        <v>350.12599999999998</v>
      </c>
      <c r="L1337">
        <v>126.1</v>
      </c>
      <c r="M1337">
        <v>46.204000000000001</v>
      </c>
      <c r="N1337">
        <v>8.9487199999999998</v>
      </c>
      <c r="P1337" t="str">
        <f>IF(OR(Development_Indicators[[#This Row],[Year]]&gt;2018,Development_Indicators[[#This Row],[Year]]&lt;1960),"Invalid","Valid")</f>
        <v>Valid</v>
      </c>
      <c r="Q1337">
        <f>COUNTIFS(Development_Indicators[Country Code],Development_Indicators[[#This Row],[Country Code]],Development_Indicators[Year],Development_Indicators[[#This Row],[Year]])</f>
        <v>1</v>
      </c>
      <c r="R1337" t="b">
        <f>Development_Indicators[[#This Row],[GDP per capita (USD)]]&gt;0</f>
        <v>1</v>
      </c>
      <c r="S1337" t="b">
        <f>Development_Indicators[[#This Row],[GDP (USD)]]&gt;0</f>
        <v>1</v>
      </c>
      <c r="T1337" s="2" t="b">
        <f>AND(Development_Indicators[[#This Row],[Life expectancy at birth (years)]]&gt;=30,Development_Indicators[[#This Row],[Life expectancy at birth (years)]]&lt;=90)</f>
        <v>1</v>
      </c>
      <c r="U1337" s="2" t="b">
        <f>AND(Development_Indicators[[#This Row],[Infant mortality rate (per 1,000 live births)]]&gt;=0,Development_Indicators[[#This Row],[Infant mortality rate (per 1,000 live births)]]&lt;=250)</f>
        <v>1</v>
      </c>
      <c r="V13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37" s="2" t="b">
        <f>ISNUMBER(Development_Indicators[Year])</f>
        <v>1</v>
      </c>
      <c r="Y1337" s="2">
        <f>LEN(Development_Indicators[Country Code])</f>
        <v>3</v>
      </c>
    </row>
    <row r="1338" spans="1:25" x14ac:dyDescent="0.3">
      <c r="A1338" s="2" t="s">
        <v>1184</v>
      </c>
      <c r="B1338" s="2" t="s">
        <v>1183</v>
      </c>
      <c r="C1338" s="2" t="s">
        <v>1070</v>
      </c>
      <c r="D1338" s="2" t="s">
        <v>1577</v>
      </c>
      <c r="E1338">
        <v>1980</v>
      </c>
      <c r="F1338">
        <v>44.302999999999997</v>
      </c>
      <c r="G1338">
        <v>18.456</v>
      </c>
      <c r="I1338">
        <v>135653000</v>
      </c>
      <c r="J1338">
        <v>333.40300000000002</v>
      </c>
      <c r="L1338">
        <v>130.9</v>
      </c>
      <c r="M1338">
        <v>45.463999999999999</v>
      </c>
      <c r="N1338">
        <v>8.70824</v>
      </c>
      <c r="P1338" t="str">
        <f>IF(OR(Development_Indicators[[#This Row],[Year]]&gt;2018,Development_Indicators[[#This Row],[Year]]&lt;1960),"Invalid","Valid")</f>
        <v>Valid</v>
      </c>
      <c r="Q1338">
        <f>COUNTIFS(Development_Indicators[Country Code],Development_Indicators[[#This Row],[Country Code]],Development_Indicators[Year],Development_Indicators[[#This Row],[Year]])</f>
        <v>1</v>
      </c>
      <c r="R1338" t="b">
        <f>Development_Indicators[[#This Row],[GDP per capita (USD)]]&gt;0</f>
        <v>1</v>
      </c>
      <c r="S1338" t="b">
        <f>Development_Indicators[[#This Row],[GDP (USD)]]&gt;0</f>
        <v>1</v>
      </c>
      <c r="T1338" s="2" t="b">
        <f>AND(Development_Indicators[[#This Row],[Life expectancy at birth (years)]]&gt;=30,Development_Indicators[[#This Row],[Life expectancy at birth (years)]]&lt;=90)</f>
        <v>1</v>
      </c>
      <c r="U1338" s="2" t="b">
        <f>AND(Development_Indicators[[#This Row],[Infant mortality rate (per 1,000 live births)]]&gt;=0,Development_Indicators[[#This Row],[Infant mortality rate (per 1,000 live births)]]&lt;=250)</f>
        <v>1</v>
      </c>
      <c r="V13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38" s="2" t="b">
        <f>ISNUMBER(Development_Indicators[Year])</f>
        <v>1</v>
      </c>
      <c r="Y1338" s="2">
        <f>LEN(Development_Indicators[Country Code])</f>
        <v>3</v>
      </c>
    </row>
    <row r="1339" spans="1:25" x14ac:dyDescent="0.3">
      <c r="A1339" s="2" t="s">
        <v>1184</v>
      </c>
      <c r="B1339" s="2" t="s">
        <v>1183</v>
      </c>
      <c r="C1339" s="2" t="s">
        <v>1070</v>
      </c>
      <c r="D1339" s="2" t="s">
        <v>1577</v>
      </c>
      <c r="E1339">
        <v>1979</v>
      </c>
      <c r="F1339">
        <v>44.838999999999999</v>
      </c>
      <c r="G1339">
        <v>19.050999999999998</v>
      </c>
      <c r="L1339">
        <v>135.5</v>
      </c>
      <c r="M1339">
        <v>44.750999999999998</v>
      </c>
      <c r="N1339">
        <v>8.4582499999999996</v>
      </c>
      <c r="P1339" t="str">
        <f>IF(OR(Development_Indicators[[#This Row],[Year]]&gt;2018,Development_Indicators[[#This Row],[Year]]&lt;1960),"Invalid","Valid")</f>
        <v>Valid</v>
      </c>
      <c r="Q1339">
        <f>COUNTIFS(Development_Indicators[Country Code],Development_Indicators[[#This Row],[Country Code]],Development_Indicators[Year],Development_Indicators[[#This Row],[Year]])</f>
        <v>1</v>
      </c>
      <c r="R1339" t="b">
        <f>Development_Indicators[[#This Row],[GDP per capita (USD)]]&gt;0</f>
        <v>0</v>
      </c>
      <c r="S1339" t="b">
        <f>Development_Indicators[[#This Row],[GDP (USD)]]&gt;0</f>
        <v>0</v>
      </c>
      <c r="T1339" s="2" t="b">
        <f>AND(Development_Indicators[[#This Row],[Life expectancy at birth (years)]]&gt;=30,Development_Indicators[[#This Row],[Life expectancy at birth (years)]]&lt;=90)</f>
        <v>1</v>
      </c>
      <c r="U1339" s="2" t="b">
        <f>AND(Development_Indicators[[#This Row],[Infant mortality rate (per 1,000 live births)]]&gt;=0,Development_Indicators[[#This Row],[Infant mortality rate (per 1,000 live births)]]&lt;=250)</f>
        <v>1</v>
      </c>
      <c r="V13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39" s="2" t="b">
        <f>ISNUMBER(Development_Indicators[Year])</f>
        <v>1</v>
      </c>
      <c r="Y1339" s="2">
        <f>LEN(Development_Indicators[Country Code])</f>
        <v>3</v>
      </c>
    </row>
    <row r="1340" spans="1:25" x14ac:dyDescent="0.3">
      <c r="A1340" s="2" t="s">
        <v>1184</v>
      </c>
      <c r="B1340" s="2" t="s">
        <v>1183</v>
      </c>
      <c r="C1340" s="2" t="s">
        <v>1070</v>
      </c>
      <c r="D1340" s="2" t="s">
        <v>1577</v>
      </c>
      <c r="E1340">
        <v>1978</v>
      </c>
      <c r="F1340">
        <v>45.374000000000002</v>
      </c>
      <c r="G1340">
        <v>19.63</v>
      </c>
      <c r="L1340">
        <v>140.30000000000001</v>
      </c>
      <c r="M1340">
        <v>44.076999999999998</v>
      </c>
      <c r="N1340">
        <v>8.2042300000000008</v>
      </c>
      <c r="P1340" t="str">
        <f>IF(OR(Development_Indicators[[#This Row],[Year]]&gt;2018,Development_Indicators[[#This Row],[Year]]&lt;1960),"Invalid","Valid")</f>
        <v>Valid</v>
      </c>
      <c r="Q1340">
        <f>COUNTIFS(Development_Indicators[Country Code],Development_Indicators[[#This Row],[Country Code]],Development_Indicators[Year],Development_Indicators[[#This Row],[Year]])</f>
        <v>1</v>
      </c>
      <c r="R1340" t="b">
        <f>Development_Indicators[[#This Row],[GDP per capita (USD)]]&gt;0</f>
        <v>0</v>
      </c>
      <c r="S1340" t="b">
        <f>Development_Indicators[[#This Row],[GDP (USD)]]&gt;0</f>
        <v>0</v>
      </c>
      <c r="T1340" s="2" t="b">
        <f>AND(Development_Indicators[[#This Row],[Life expectancy at birth (years)]]&gt;=30,Development_Indicators[[#This Row],[Life expectancy at birth (years)]]&lt;=90)</f>
        <v>1</v>
      </c>
      <c r="U1340" s="2" t="b">
        <f>AND(Development_Indicators[[#This Row],[Infant mortality rate (per 1,000 live births)]]&gt;=0,Development_Indicators[[#This Row],[Infant mortality rate (per 1,000 live births)]]&lt;=250)</f>
        <v>1</v>
      </c>
      <c r="V13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40" s="2" t="b">
        <f>ISNUMBER(Development_Indicators[Year])</f>
        <v>1</v>
      </c>
      <c r="Y1340" s="2">
        <f>LEN(Development_Indicators[Country Code])</f>
        <v>3</v>
      </c>
    </row>
    <row r="1341" spans="1:25" x14ac:dyDescent="0.3">
      <c r="A1341" s="2" t="s">
        <v>1184</v>
      </c>
      <c r="B1341" s="2" t="s">
        <v>1183</v>
      </c>
      <c r="C1341" s="2" t="s">
        <v>1070</v>
      </c>
      <c r="D1341" s="2" t="s">
        <v>1577</v>
      </c>
      <c r="E1341">
        <v>1977</v>
      </c>
      <c r="F1341">
        <v>45.893000000000001</v>
      </c>
      <c r="G1341">
        <v>20.184000000000001</v>
      </c>
      <c r="L1341">
        <v>145</v>
      </c>
      <c r="M1341">
        <v>43.447000000000003</v>
      </c>
      <c r="N1341">
        <v>7.9495800000000001</v>
      </c>
      <c r="P1341" t="str">
        <f>IF(OR(Development_Indicators[[#This Row],[Year]]&gt;2018,Development_Indicators[[#This Row],[Year]]&lt;1960),"Invalid","Valid")</f>
        <v>Valid</v>
      </c>
      <c r="Q1341">
        <f>COUNTIFS(Development_Indicators[Country Code],Development_Indicators[[#This Row],[Country Code]],Development_Indicators[Year],Development_Indicators[[#This Row],[Year]])</f>
        <v>1</v>
      </c>
      <c r="R1341" t="b">
        <f>Development_Indicators[[#This Row],[GDP per capita (USD)]]&gt;0</f>
        <v>0</v>
      </c>
      <c r="S1341" t="b">
        <f>Development_Indicators[[#This Row],[GDP (USD)]]&gt;0</f>
        <v>0</v>
      </c>
      <c r="T1341" s="2" t="b">
        <f>AND(Development_Indicators[[#This Row],[Life expectancy at birth (years)]]&gt;=30,Development_Indicators[[#This Row],[Life expectancy at birth (years)]]&lt;=90)</f>
        <v>1</v>
      </c>
      <c r="U1341" s="2" t="b">
        <f>AND(Development_Indicators[[#This Row],[Infant mortality rate (per 1,000 live births)]]&gt;=0,Development_Indicators[[#This Row],[Infant mortality rate (per 1,000 live births)]]&lt;=250)</f>
        <v>1</v>
      </c>
      <c r="V13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41" s="2" t="b">
        <f>ISNUMBER(Development_Indicators[Year])</f>
        <v>1</v>
      </c>
      <c r="Y1341" s="2">
        <f>LEN(Development_Indicators[Country Code])</f>
        <v>3</v>
      </c>
    </row>
    <row r="1342" spans="1:25" x14ac:dyDescent="0.3">
      <c r="A1342" s="2" t="s">
        <v>1184</v>
      </c>
      <c r="B1342" s="2" t="s">
        <v>1183</v>
      </c>
      <c r="C1342" s="2" t="s">
        <v>1070</v>
      </c>
      <c r="D1342" s="2" t="s">
        <v>1577</v>
      </c>
      <c r="E1342">
        <v>1976</v>
      </c>
      <c r="F1342">
        <v>46.39</v>
      </c>
      <c r="G1342">
        <v>20.713999999999999</v>
      </c>
      <c r="L1342">
        <v>149.6</v>
      </c>
      <c r="M1342">
        <v>42.860999999999997</v>
      </c>
      <c r="N1342">
        <v>7.6990999999999996</v>
      </c>
      <c r="P1342" t="str">
        <f>IF(OR(Development_Indicators[[#This Row],[Year]]&gt;2018,Development_Indicators[[#This Row],[Year]]&lt;1960),"Invalid","Valid")</f>
        <v>Valid</v>
      </c>
      <c r="Q1342">
        <f>COUNTIFS(Development_Indicators[Country Code],Development_Indicators[[#This Row],[Country Code]],Development_Indicators[Year],Development_Indicators[[#This Row],[Year]])</f>
        <v>1</v>
      </c>
      <c r="R1342" t="b">
        <f>Development_Indicators[[#This Row],[GDP per capita (USD)]]&gt;0</f>
        <v>0</v>
      </c>
      <c r="S1342" t="b">
        <f>Development_Indicators[[#This Row],[GDP (USD)]]&gt;0</f>
        <v>0</v>
      </c>
      <c r="T1342" s="2" t="b">
        <f>AND(Development_Indicators[[#This Row],[Life expectancy at birth (years)]]&gt;=30,Development_Indicators[[#This Row],[Life expectancy at birth (years)]]&lt;=90)</f>
        <v>1</v>
      </c>
      <c r="U1342" s="2" t="b">
        <f>AND(Development_Indicators[[#This Row],[Infant mortality rate (per 1,000 live births)]]&gt;=0,Development_Indicators[[#This Row],[Infant mortality rate (per 1,000 live births)]]&lt;=250)</f>
        <v>1</v>
      </c>
      <c r="V13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42" s="2" t="b">
        <f>ISNUMBER(Development_Indicators[Year])</f>
        <v>1</v>
      </c>
      <c r="Y1342" s="2">
        <f>LEN(Development_Indicators[Country Code])</f>
        <v>3</v>
      </c>
    </row>
    <row r="1343" spans="1:25" x14ac:dyDescent="0.3">
      <c r="A1343" s="2" t="s">
        <v>1184</v>
      </c>
      <c r="B1343" s="2" t="s">
        <v>1183</v>
      </c>
      <c r="C1343" s="2" t="s">
        <v>1070</v>
      </c>
      <c r="D1343" s="2" t="s">
        <v>1577</v>
      </c>
      <c r="E1343">
        <v>1975</v>
      </c>
      <c r="F1343">
        <v>46.860999999999997</v>
      </c>
      <c r="G1343">
        <v>21.224</v>
      </c>
      <c r="L1343">
        <v>154.69999999999999</v>
      </c>
      <c r="M1343">
        <v>42.311</v>
      </c>
      <c r="N1343">
        <v>7.4566299999999996</v>
      </c>
      <c r="P1343" t="str">
        <f>IF(OR(Development_Indicators[[#This Row],[Year]]&gt;2018,Development_Indicators[[#This Row],[Year]]&lt;1960),"Invalid","Valid")</f>
        <v>Valid</v>
      </c>
      <c r="Q1343">
        <f>COUNTIFS(Development_Indicators[Country Code],Development_Indicators[[#This Row],[Country Code]],Development_Indicators[Year],Development_Indicators[[#This Row],[Year]])</f>
        <v>1</v>
      </c>
      <c r="R1343" t="b">
        <f>Development_Indicators[[#This Row],[GDP per capita (USD)]]&gt;0</f>
        <v>0</v>
      </c>
      <c r="S1343" t="b">
        <f>Development_Indicators[[#This Row],[GDP (USD)]]&gt;0</f>
        <v>0</v>
      </c>
      <c r="T1343" s="2" t="b">
        <f>AND(Development_Indicators[[#This Row],[Life expectancy at birth (years)]]&gt;=30,Development_Indicators[[#This Row],[Life expectancy at birth (years)]]&lt;=90)</f>
        <v>1</v>
      </c>
      <c r="U1343" s="2" t="b">
        <f>AND(Development_Indicators[[#This Row],[Infant mortality rate (per 1,000 live births)]]&gt;=0,Development_Indicators[[#This Row],[Infant mortality rate (per 1,000 live births)]]&lt;=250)</f>
        <v>1</v>
      </c>
      <c r="V13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43" s="2" t="b">
        <f>ISNUMBER(Development_Indicators[Year])</f>
        <v>1</v>
      </c>
      <c r="Y1343" s="2">
        <f>LEN(Development_Indicators[Country Code])</f>
        <v>3</v>
      </c>
    </row>
    <row r="1344" spans="1:25" x14ac:dyDescent="0.3">
      <c r="A1344" s="2" t="s">
        <v>1184</v>
      </c>
      <c r="B1344" s="2" t="s">
        <v>1183</v>
      </c>
      <c r="C1344" s="2" t="s">
        <v>1070</v>
      </c>
      <c r="D1344" s="2" t="s">
        <v>1577</v>
      </c>
      <c r="E1344">
        <v>1974</v>
      </c>
      <c r="F1344">
        <v>47.308999999999997</v>
      </c>
      <c r="G1344">
        <v>21.725999999999999</v>
      </c>
      <c r="L1344">
        <v>159.9</v>
      </c>
      <c r="M1344">
        <v>41.783999999999999</v>
      </c>
      <c r="N1344">
        <v>7.2230999999999996</v>
      </c>
      <c r="P1344" t="str">
        <f>IF(OR(Development_Indicators[[#This Row],[Year]]&gt;2018,Development_Indicators[[#This Row],[Year]]&lt;1960),"Invalid","Valid")</f>
        <v>Valid</v>
      </c>
      <c r="Q1344">
        <f>COUNTIFS(Development_Indicators[Country Code],Development_Indicators[[#This Row],[Country Code]],Development_Indicators[Year],Development_Indicators[[#This Row],[Year]])</f>
        <v>1</v>
      </c>
      <c r="R1344" t="b">
        <f>Development_Indicators[[#This Row],[GDP per capita (USD)]]&gt;0</f>
        <v>0</v>
      </c>
      <c r="S1344" t="b">
        <f>Development_Indicators[[#This Row],[GDP (USD)]]&gt;0</f>
        <v>0</v>
      </c>
      <c r="T1344" s="2" t="b">
        <f>AND(Development_Indicators[[#This Row],[Life expectancy at birth (years)]]&gt;=30,Development_Indicators[[#This Row],[Life expectancy at birth (years)]]&lt;=90)</f>
        <v>1</v>
      </c>
      <c r="U1344" s="2" t="b">
        <f>AND(Development_Indicators[[#This Row],[Infant mortality rate (per 1,000 live births)]]&gt;=0,Development_Indicators[[#This Row],[Infant mortality rate (per 1,000 live births)]]&lt;=250)</f>
        <v>1</v>
      </c>
      <c r="V13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44" s="2" t="b">
        <f>ISNUMBER(Development_Indicators[Year])</f>
        <v>1</v>
      </c>
      <c r="Y1344" s="2">
        <f>LEN(Development_Indicators[Country Code])</f>
        <v>3</v>
      </c>
    </row>
    <row r="1345" spans="1:25" x14ac:dyDescent="0.3">
      <c r="A1345" s="2" t="s">
        <v>1184</v>
      </c>
      <c r="B1345" s="2" t="s">
        <v>1183</v>
      </c>
      <c r="C1345" s="2" t="s">
        <v>1070</v>
      </c>
      <c r="D1345" s="2" t="s">
        <v>1577</v>
      </c>
      <c r="E1345">
        <v>1973</v>
      </c>
      <c r="F1345">
        <v>47.734000000000002</v>
      </c>
      <c r="G1345">
        <v>22.231000000000002</v>
      </c>
      <c r="L1345">
        <v>165.1</v>
      </c>
      <c r="M1345">
        <v>41.262999999999998</v>
      </c>
      <c r="N1345">
        <v>6.99831</v>
      </c>
      <c r="P1345" t="str">
        <f>IF(OR(Development_Indicators[[#This Row],[Year]]&gt;2018,Development_Indicators[[#This Row],[Year]]&lt;1960),"Invalid","Valid")</f>
        <v>Valid</v>
      </c>
      <c r="Q1345">
        <f>COUNTIFS(Development_Indicators[Country Code],Development_Indicators[[#This Row],[Country Code]],Development_Indicators[Year],Development_Indicators[[#This Row],[Year]])</f>
        <v>1</v>
      </c>
      <c r="R1345" t="b">
        <f>Development_Indicators[[#This Row],[GDP per capita (USD)]]&gt;0</f>
        <v>0</v>
      </c>
      <c r="S1345" t="b">
        <f>Development_Indicators[[#This Row],[GDP (USD)]]&gt;0</f>
        <v>0</v>
      </c>
      <c r="T1345" s="2" t="b">
        <f>AND(Development_Indicators[[#This Row],[Life expectancy at birth (years)]]&gt;=30,Development_Indicators[[#This Row],[Life expectancy at birth (years)]]&lt;=90)</f>
        <v>1</v>
      </c>
      <c r="U1345" s="2" t="b">
        <f>AND(Development_Indicators[[#This Row],[Infant mortality rate (per 1,000 live births)]]&gt;=0,Development_Indicators[[#This Row],[Infant mortality rate (per 1,000 live births)]]&lt;=250)</f>
        <v>1</v>
      </c>
      <c r="V13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45" s="2" t="b">
        <f>ISNUMBER(Development_Indicators[Year])</f>
        <v>1</v>
      </c>
      <c r="Y1345" s="2">
        <f>LEN(Development_Indicators[Country Code])</f>
        <v>3</v>
      </c>
    </row>
    <row r="1346" spans="1:25" x14ac:dyDescent="0.3">
      <c r="A1346" s="2" t="s">
        <v>1184</v>
      </c>
      <c r="B1346" s="2" t="s">
        <v>1183</v>
      </c>
      <c r="C1346" s="2" t="s">
        <v>1070</v>
      </c>
      <c r="D1346" s="2" t="s">
        <v>1577</v>
      </c>
      <c r="E1346">
        <v>1972</v>
      </c>
      <c r="F1346">
        <v>48.134</v>
      </c>
      <c r="G1346">
        <v>22.748000000000001</v>
      </c>
      <c r="L1346">
        <v>170.6</v>
      </c>
      <c r="M1346">
        <v>40.734999999999999</v>
      </c>
      <c r="N1346">
        <v>6.7809900000000001</v>
      </c>
      <c r="P1346" t="str">
        <f>IF(OR(Development_Indicators[[#This Row],[Year]]&gt;2018,Development_Indicators[[#This Row],[Year]]&lt;1960),"Invalid","Valid")</f>
        <v>Valid</v>
      </c>
      <c r="Q1346">
        <f>COUNTIFS(Development_Indicators[Country Code],Development_Indicators[[#This Row],[Country Code]],Development_Indicators[Year],Development_Indicators[[#This Row],[Year]])</f>
        <v>1</v>
      </c>
      <c r="R1346" t="b">
        <f>Development_Indicators[[#This Row],[GDP per capita (USD)]]&gt;0</f>
        <v>0</v>
      </c>
      <c r="S1346" t="b">
        <f>Development_Indicators[[#This Row],[GDP (USD)]]&gt;0</f>
        <v>0</v>
      </c>
      <c r="T1346" s="2" t="b">
        <f>AND(Development_Indicators[[#This Row],[Life expectancy at birth (years)]]&gt;=30,Development_Indicators[[#This Row],[Life expectancy at birth (years)]]&lt;=90)</f>
        <v>1</v>
      </c>
      <c r="U1346" s="2" t="b">
        <f>AND(Development_Indicators[[#This Row],[Infant mortality rate (per 1,000 live births)]]&gt;=0,Development_Indicators[[#This Row],[Infant mortality rate (per 1,000 live births)]]&lt;=250)</f>
        <v>1</v>
      </c>
      <c r="V13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46" s="2" t="b">
        <f>ISNUMBER(Development_Indicators[Year])</f>
        <v>1</v>
      </c>
      <c r="Y1346" s="2">
        <f>LEN(Development_Indicators[Country Code])</f>
        <v>3</v>
      </c>
    </row>
    <row r="1347" spans="1:25" x14ac:dyDescent="0.3">
      <c r="A1347" s="2" t="s">
        <v>1184</v>
      </c>
      <c r="B1347" s="2" t="s">
        <v>1183</v>
      </c>
      <c r="C1347" s="2" t="s">
        <v>1070</v>
      </c>
      <c r="D1347" s="2" t="s">
        <v>1577</v>
      </c>
      <c r="E1347">
        <v>1971</v>
      </c>
      <c r="F1347">
        <v>48.502000000000002</v>
      </c>
      <c r="G1347">
        <v>23.282</v>
      </c>
      <c r="L1347">
        <v>176.2</v>
      </c>
      <c r="M1347">
        <v>40.194000000000003</v>
      </c>
      <c r="N1347">
        <v>6.56968</v>
      </c>
      <c r="P1347" t="str">
        <f>IF(OR(Development_Indicators[[#This Row],[Year]]&gt;2018,Development_Indicators[[#This Row],[Year]]&lt;1960),"Invalid","Valid")</f>
        <v>Valid</v>
      </c>
      <c r="Q1347">
        <f>COUNTIFS(Development_Indicators[Country Code],Development_Indicators[[#This Row],[Country Code]],Development_Indicators[Year],Development_Indicators[[#This Row],[Year]])</f>
        <v>1</v>
      </c>
      <c r="R1347" t="b">
        <f>Development_Indicators[[#This Row],[GDP per capita (USD)]]&gt;0</f>
        <v>0</v>
      </c>
      <c r="S1347" t="b">
        <f>Development_Indicators[[#This Row],[GDP (USD)]]&gt;0</f>
        <v>0</v>
      </c>
      <c r="T1347" s="2" t="b">
        <f>AND(Development_Indicators[[#This Row],[Life expectancy at birth (years)]]&gt;=30,Development_Indicators[[#This Row],[Life expectancy at birth (years)]]&lt;=90)</f>
        <v>1</v>
      </c>
      <c r="U1347" s="2" t="b">
        <f>AND(Development_Indicators[[#This Row],[Infant mortality rate (per 1,000 live births)]]&gt;=0,Development_Indicators[[#This Row],[Infant mortality rate (per 1,000 live births)]]&lt;=250)</f>
        <v>1</v>
      </c>
      <c r="V13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47" s="2" t="b">
        <f>ISNUMBER(Development_Indicators[Year])</f>
        <v>1</v>
      </c>
      <c r="Y1347" s="2">
        <f>LEN(Development_Indicators[Country Code])</f>
        <v>3</v>
      </c>
    </row>
    <row r="1348" spans="1:25" x14ac:dyDescent="0.3">
      <c r="A1348" s="2" t="s">
        <v>1184</v>
      </c>
      <c r="B1348" s="2" t="s">
        <v>1183</v>
      </c>
      <c r="C1348" s="2" t="s">
        <v>1070</v>
      </c>
      <c r="D1348" s="2" t="s">
        <v>1577</v>
      </c>
      <c r="E1348">
        <v>1970</v>
      </c>
      <c r="F1348">
        <v>48.826000000000001</v>
      </c>
      <c r="G1348">
        <v>23.832999999999998</v>
      </c>
      <c r="L1348">
        <v>181.7</v>
      </c>
      <c r="M1348">
        <v>39.634999999999998</v>
      </c>
      <c r="N1348">
        <v>6.3633800000000003</v>
      </c>
      <c r="P1348" t="str">
        <f>IF(OR(Development_Indicators[[#This Row],[Year]]&gt;2018,Development_Indicators[[#This Row],[Year]]&lt;1960),"Invalid","Valid")</f>
        <v>Valid</v>
      </c>
      <c r="Q1348">
        <f>COUNTIFS(Development_Indicators[Country Code],Development_Indicators[[#This Row],[Country Code]],Development_Indicators[Year],Development_Indicators[[#This Row],[Year]])</f>
        <v>1</v>
      </c>
      <c r="R1348" t="b">
        <f>Development_Indicators[[#This Row],[GDP per capita (USD)]]&gt;0</f>
        <v>0</v>
      </c>
      <c r="S1348" t="b">
        <f>Development_Indicators[[#This Row],[GDP (USD)]]&gt;0</f>
        <v>0</v>
      </c>
      <c r="T1348" s="2" t="b">
        <f>AND(Development_Indicators[[#This Row],[Life expectancy at birth (years)]]&gt;=30,Development_Indicators[[#This Row],[Life expectancy at birth (years)]]&lt;=90)</f>
        <v>1</v>
      </c>
      <c r="U1348" s="2" t="b">
        <f>AND(Development_Indicators[[#This Row],[Infant mortality rate (per 1,000 live births)]]&gt;=0,Development_Indicators[[#This Row],[Infant mortality rate (per 1,000 live births)]]&lt;=250)</f>
        <v>1</v>
      </c>
      <c r="V13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48" s="2" t="b">
        <f>ISNUMBER(Development_Indicators[Year])</f>
        <v>1</v>
      </c>
      <c r="Y1348" s="2">
        <f>LEN(Development_Indicators[Country Code])</f>
        <v>3</v>
      </c>
    </row>
    <row r="1349" spans="1:25" x14ac:dyDescent="0.3">
      <c r="A1349" s="2" t="s">
        <v>1184</v>
      </c>
      <c r="B1349" s="2" t="s">
        <v>1183</v>
      </c>
      <c r="C1349" s="2" t="s">
        <v>1070</v>
      </c>
      <c r="D1349" s="2" t="s">
        <v>1577</v>
      </c>
      <c r="E1349">
        <v>1969</v>
      </c>
      <c r="F1349">
        <v>49.091999999999999</v>
      </c>
      <c r="G1349">
        <v>24.399000000000001</v>
      </c>
      <c r="L1349">
        <v>187.4</v>
      </c>
      <c r="M1349">
        <v>39.057000000000002</v>
      </c>
      <c r="N1349">
        <v>6.1616600000000004</v>
      </c>
      <c r="P1349" t="str">
        <f>IF(OR(Development_Indicators[[#This Row],[Year]]&gt;2018,Development_Indicators[[#This Row],[Year]]&lt;1960),"Invalid","Valid")</f>
        <v>Valid</v>
      </c>
      <c r="Q1349">
        <f>COUNTIFS(Development_Indicators[Country Code],Development_Indicators[[#This Row],[Country Code]],Development_Indicators[Year],Development_Indicators[[#This Row],[Year]])</f>
        <v>1</v>
      </c>
      <c r="R1349" t="b">
        <f>Development_Indicators[[#This Row],[GDP per capita (USD)]]&gt;0</f>
        <v>0</v>
      </c>
      <c r="S1349" t="b">
        <f>Development_Indicators[[#This Row],[GDP (USD)]]&gt;0</f>
        <v>0</v>
      </c>
      <c r="T1349" s="2" t="b">
        <f>AND(Development_Indicators[[#This Row],[Life expectancy at birth (years)]]&gt;=30,Development_Indicators[[#This Row],[Life expectancy at birth (years)]]&lt;=90)</f>
        <v>1</v>
      </c>
      <c r="U1349" s="2" t="b">
        <f>AND(Development_Indicators[[#This Row],[Infant mortality rate (per 1,000 live births)]]&gt;=0,Development_Indicators[[#This Row],[Infant mortality rate (per 1,000 live births)]]&lt;=250)</f>
        <v>1</v>
      </c>
      <c r="V13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49" s="2" t="b">
        <f>ISNUMBER(Development_Indicators[Year])</f>
        <v>1</v>
      </c>
      <c r="Y1349" s="2">
        <f>LEN(Development_Indicators[Country Code])</f>
        <v>3</v>
      </c>
    </row>
    <row r="1350" spans="1:25" x14ac:dyDescent="0.3">
      <c r="A1350" s="2" t="s">
        <v>1184</v>
      </c>
      <c r="B1350" s="2" t="s">
        <v>1183</v>
      </c>
      <c r="C1350" s="2" t="s">
        <v>1070</v>
      </c>
      <c r="D1350" s="2" t="s">
        <v>1577</v>
      </c>
      <c r="E1350">
        <v>1968</v>
      </c>
      <c r="F1350">
        <v>49.293999999999997</v>
      </c>
      <c r="G1350">
        <v>24.972000000000001</v>
      </c>
      <c r="M1350">
        <v>38.469000000000001</v>
      </c>
      <c r="N1350">
        <v>5.9656700000000003</v>
      </c>
      <c r="P1350" t="str">
        <f>IF(OR(Development_Indicators[[#This Row],[Year]]&gt;2018,Development_Indicators[[#This Row],[Year]]&lt;1960),"Invalid","Valid")</f>
        <v>Valid</v>
      </c>
      <c r="Q1350">
        <f>COUNTIFS(Development_Indicators[Country Code],Development_Indicators[[#This Row],[Country Code]],Development_Indicators[Year],Development_Indicators[[#This Row],[Year]])</f>
        <v>1</v>
      </c>
      <c r="R1350" t="b">
        <f>Development_Indicators[[#This Row],[GDP per capita (USD)]]&gt;0</f>
        <v>0</v>
      </c>
      <c r="S1350" t="b">
        <f>Development_Indicators[[#This Row],[GDP (USD)]]&gt;0</f>
        <v>0</v>
      </c>
      <c r="T1350" s="2" t="b">
        <f>AND(Development_Indicators[[#This Row],[Life expectancy at birth (years)]]&gt;=30,Development_Indicators[[#This Row],[Life expectancy at birth (years)]]&lt;=90)</f>
        <v>1</v>
      </c>
      <c r="U1350" s="2" t="b">
        <f>AND(Development_Indicators[[#This Row],[Infant mortality rate (per 1,000 live births)]]&gt;=0,Development_Indicators[[#This Row],[Infant mortality rate (per 1,000 live births)]]&lt;=250)</f>
        <v>1</v>
      </c>
      <c r="V13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50" s="2" t="b">
        <f>ISNUMBER(Development_Indicators[Year])</f>
        <v>1</v>
      </c>
      <c r="Y1350" s="2">
        <f>LEN(Development_Indicators[Country Code])</f>
        <v>3</v>
      </c>
    </row>
    <row r="1351" spans="1:25" x14ac:dyDescent="0.3">
      <c r="A1351" s="2" t="s">
        <v>1184</v>
      </c>
      <c r="B1351" s="2" t="s">
        <v>1183</v>
      </c>
      <c r="C1351" s="2" t="s">
        <v>1070</v>
      </c>
      <c r="D1351" s="2" t="s">
        <v>1577</v>
      </c>
      <c r="E1351">
        <v>1967</v>
      </c>
      <c r="F1351">
        <v>49.432000000000002</v>
      </c>
      <c r="G1351">
        <v>25.542999999999999</v>
      </c>
      <c r="M1351">
        <v>37.881999999999998</v>
      </c>
      <c r="N1351">
        <v>5.7775999999999996</v>
      </c>
      <c r="P1351" t="str">
        <f>IF(OR(Development_Indicators[[#This Row],[Year]]&gt;2018,Development_Indicators[[#This Row],[Year]]&lt;1960),"Invalid","Valid")</f>
        <v>Valid</v>
      </c>
      <c r="Q1351">
        <f>COUNTIFS(Development_Indicators[Country Code],Development_Indicators[[#This Row],[Country Code]],Development_Indicators[Year],Development_Indicators[[#This Row],[Year]])</f>
        <v>1</v>
      </c>
      <c r="R1351" t="b">
        <f>Development_Indicators[[#This Row],[GDP per capita (USD)]]&gt;0</f>
        <v>0</v>
      </c>
      <c r="S1351" t="b">
        <f>Development_Indicators[[#This Row],[GDP (USD)]]&gt;0</f>
        <v>0</v>
      </c>
      <c r="T1351" s="2" t="b">
        <f>AND(Development_Indicators[[#This Row],[Life expectancy at birth (years)]]&gt;=30,Development_Indicators[[#This Row],[Life expectancy at birth (years)]]&lt;=90)</f>
        <v>1</v>
      </c>
      <c r="U1351" s="2" t="b">
        <f>AND(Development_Indicators[[#This Row],[Infant mortality rate (per 1,000 live births)]]&gt;=0,Development_Indicators[[#This Row],[Infant mortality rate (per 1,000 live births)]]&lt;=250)</f>
        <v>1</v>
      </c>
      <c r="V13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51" s="2" t="b">
        <f>ISNUMBER(Development_Indicators[Year])</f>
        <v>1</v>
      </c>
      <c r="Y1351" s="2">
        <f>LEN(Development_Indicators[Country Code])</f>
        <v>3</v>
      </c>
    </row>
    <row r="1352" spans="1:25" x14ac:dyDescent="0.3">
      <c r="A1352" s="2" t="s">
        <v>1184</v>
      </c>
      <c r="B1352" s="2" t="s">
        <v>1183</v>
      </c>
      <c r="C1352" s="2" t="s">
        <v>1070</v>
      </c>
      <c r="D1352" s="2" t="s">
        <v>1577</v>
      </c>
      <c r="E1352">
        <v>1966</v>
      </c>
      <c r="F1352">
        <v>49.509</v>
      </c>
      <c r="G1352">
        <v>26.102</v>
      </c>
      <c r="M1352">
        <v>37.302999999999997</v>
      </c>
      <c r="N1352">
        <v>5.6004100000000001</v>
      </c>
      <c r="P1352" t="str">
        <f>IF(OR(Development_Indicators[[#This Row],[Year]]&gt;2018,Development_Indicators[[#This Row],[Year]]&lt;1960),"Invalid","Valid")</f>
        <v>Valid</v>
      </c>
      <c r="Q1352">
        <f>COUNTIFS(Development_Indicators[Country Code],Development_Indicators[[#This Row],[Country Code]],Development_Indicators[Year],Development_Indicators[[#This Row],[Year]])</f>
        <v>1</v>
      </c>
      <c r="R1352" t="b">
        <f>Development_Indicators[[#This Row],[GDP per capita (USD)]]&gt;0</f>
        <v>0</v>
      </c>
      <c r="S1352" t="b">
        <f>Development_Indicators[[#This Row],[GDP (USD)]]&gt;0</f>
        <v>0</v>
      </c>
      <c r="T1352" s="2" t="b">
        <f>AND(Development_Indicators[[#This Row],[Life expectancy at birth (years)]]&gt;=30,Development_Indicators[[#This Row],[Life expectancy at birth (years)]]&lt;=90)</f>
        <v>1</v>
      </c>
      <c r="U1352" s="2" t="b">
        <f>AND(Development_Indicators[[#This Row],[Infant mortality rate (per 1,000 live births)]]&gt;=0,Development_Indicators[[#This Row],[Infant mortality rate (per 1,000 live births)]]&lt;=250)</f>
        <v>1</v>
      </c>
      <c r="V13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52" s="2" t="b">
        <f>ISNUMBER(Development_Indicators[Year])</f>
        <v>1</v>
      </c>
      <c r="Y1352" s="2">
        <f>LEN(Development_Indicators[Country Code])</f>
        <v>3</v>
      </c>
    </row>
    <row r="1353" spans="1:25" x14ac:dyDescent="0.3">
      <c r="A1353" s="2" t="s">
        <v>1184</v>
      </c>
      <c r="B1353" s="2" t="s">
        <v>1183</v>
      </c>
      <c r="C1353" s="2" t="s">
        <v>1070</v>
      </c>
      <c r="D1353" s="2" t="s">
        <v>1577</v>
      </c>
      <c r="E1353">
        <v>1965</v>
      </c>
      <c r="F1353">
        <v>49.540999999999997</v>
      </c>
      <c r="G1353">
        <v>26.64</v>
      </c>
      <c r="M1353">
        <v>36.744999999999997</v>
      </c>
      <c r="N1353">
        <v>5.4361699999999997</v>
      </c>
      <c r="P1353" t="str">
        <f>IF(OR(Development_Indicators[[#This Row],[Year]]&gt;2018,Development_Indicators[[#This Row],[Year]]&lt;1960),"Invalid","Valid")</f>
        <v>Valid</v>
      </c>
      <c r="Q1353">
        <f>COUNTIFS(Development_Indicators[Country Code],Development_Indicators[[#This Row],[Country Code]],Development_Indicators[Year],Development_Indicators[[#This Row],[Year]])</f>
        <v>1</v>
      </c>
      <c r="R1353" t="b">
        <f>Development_Indicators[[#This Row],[GDP per capita (USD)]]&gt;0</f>
        <v>0</v>
      </c>
      <c r="S1353" t="b">
        <f>Development_Indicators[[#This Row],[GDP (USD)]]&gt;0</f>
        <v>0</v>
      </c>
      <c r="T1353" s="2" t="b">
        <f>AND(Development_Indicators[[#This Row],[Life expectancy at birth (years)]]&gt;=30,Development_Indicators[[#This Row],[Life expectancy at birth (years)]]&lt;=90)</f>
        <v>1</v>
      </c>
      <c r="U1353" s="2" t="b">
        <f>AND(Development_Indicators[[#This Row],[Infant mortality rate (per 1,000 live births)]]&gt;=0,Development_Indicators[[#This Row],[Infant mortality rate (per 1,000 live births)]]&lt;=250)</f>
        <v>1</v>
      </c>
      <c r="V13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53" s="2" t="b">
        <f>ISNUMBER(Development_Indicators[Year])</f>
        <v>1</v>
      </c>
      <c r="Y1353" s="2">
        <f>LEN(Development_Indicators[Country Code])</f>
        <v>3</v>
      </c>
    </row>
    <row r="1354" spans="1:25" x14ac:dyDescent="0.3">
      <c r="A1354" s="2" t="s">
        <v>1184</v>
      </c>
      <c r="B1354" s="2" t="s">
        <v>1183</v>
      </c>
      <c r="C1354" s="2" t="s">
        <v>1070</v>
      </c>
      <c r="D1354" s="2" t="s">
        <v>1577</v>
      </c>
      <c r="E1354">
        <v>1964</v>
      </c>
      <c r="F1354">
        <v>49.545999999999999</v>
      </c>
      <c r="G1354">
        <v>27.146000000000001</v>
      </c>
      <c r="M1354">
        <v>36.22</v>
      </c>
      <c r="N1354">
        <v>5.2857099999999999</v>
      </c>
      <c r="P1354" t="str">
        <f>IF(OR(Development_Indicators[[#This Row],[Year]]&gt;2018,Development_Indicators[[#This Row],[Year]]&lt;1960),"Invalid","Valid")</f>
        <v>Valid</v>
      </c>
      <c r="Q1354">
        <f>COUNTIFS(Development_Indicators[Country Code],Development_Indicators[[#This Row],[Country Code]],Development_Indicators[Year],Development_Indicators[[#This Row],[Year]])</f>
        <v>1</v>
      </c>
      <c r="R1354" t="b">
        <f>Development_Indicators[[#This Row],[GDP per capita (USD)]]&gt;0</f>
        <v>0</v>
      </c>
      <c r="S1354" t="b">
        <f>Development_Indicators[[#This Row],[GDP (USD)]]&gt;0</f>
        <v>0</v>
      </c>
      <c r="T1354" s="2" t="b">
        <f>AND(Development_Indicators[[#This Row],[Life expectancy at birth (years)]]&gt;=30,Development_Indicators[[#This Row],[Life expectancy at birth (years)]]&lt;=90)</f>
        <v>1</v>
      </c>
      <c r="U1354" s="2" t="b">
        <f>AND(Development_Indicators[[#This Row],[Infant mortality rate (per 1,000 live births)]]&gt;=0,Development_Indicators[[#This Row],[Infant mortality rate (per 1,000 live births)]]&lt;=250)</f>
        <v>1</v>
      </c>
      <c r="V13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54" s="2" t="b">
        <f>ISNUMBER(Development_Indicators[Year])</f>
        <v>1</v>
      </c>
      <c r="Y1354" s="2">
        <f>LEN(Development_Indicators[Country Code])</f>
        <v>3</v>
      </c>
    </row>
    <row r="1355" spans="1:25" x14ac:dyDescent="0.3">
      <c r="A1355" s="2" t="s">
        <v>1184</v>
      </c>
      <c r="B1355" s="2" t="s">
        <v>1183</v>
      </c>
      <c r="C1355" s="2" t="s">
        <v>1070</v>
      </c>
      <c r="D1355" s="2" t="s">
        <v>1577</v>
      </c>
      <c r="E1355">
        <v>1963</v>
      </c>
      <c r="F1355">
        <v>49.542000000000002</v>
      </c>
      <c r="G1355">
        <v>27.616</v>
      </c>
      <c r="M1355">
        <v>35.734000000000002</v>
      </c>
      <c r="N1355">
        <v>5.14785</v>
      </c>
      <c r="P1355" t="str">
        <f>IF(OR(Development_Indicators[[#This Row],[Year]]&gt;2018,Development_Indicators[[#This Row],[Year]]&lt;1960),"Invalid","Valid")</f>
        <v>Valid</v>
      </c>
      <c r="Q1355">
        <f>COUNTIFS(Development_Indicators[Country Code],Development_Indicators[[#This Row],[Country Code]],Development_Indicators[Year],Development_Indicators[[#This Row],[Year]])</f>
        <v>1</v>
      </c>
      <c r="R1355" t="b">
        <f>Development_Indicators[[#This Row],[GDP per capita (USD)]]&gt;0</f>
        <v>0</v>
      </c>
      <c r="S1355" t="b">
        <f>Development_Indicators[[#This Row],[GDP (USD)]]&gt;0</f>
        <v>0</v>
      </c>
      <c r="T1355" s="2" t="b">
        <f>AND(Development_Indicators[[#This Row],[Life expectancy at birth (years)]]&gt;=30,Development_Indicators[[#This Row],[Life expectancy at birth (years)]]&lt;=90)</f>
        <v>1</v>
      </c>
      <c r="U1355" s="2" t="b">
        <f>AND(Development_Indicators[[#This Row],[Infant mortality rate (per 1,000 live births)]]&gt;=0,Development_Indicators[[#This Row],[Infant mortality rate (per 1,000 live births)]]&lt;=250)</f>
        <v>1</v>
      </c>
      <c r="V13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55" s="2" t="b">
        <f>ISNUMBER(Development_Indicators[Year])</f>
        <v>1</v>
      </c>
      <c r="Y1355" s="2">
        <f>LEN(Development_Indicators[Country Code])</f>
        <v>3</v>
      </c>
    </row>
    <row r="1356" spans="1:25" x14ac:dyDescent="0.3">
      <c r="A1356" s="2" t="s">
        <v>1184</v>
      </c>
      <c r="B1356" s="2" t="s">
        <v>1183</v>
      </c>
      <c r="C1356" s="2" t="s">
        <v>1070</v>
      </c>
      <c r="D1356" s="2" t="s">
        <v>1577</v>
      </c>
      <c r="E1356">
        <v>1962</v>
      </c>
      <c r="F1356">
        <v>49.536999999999999</v>
      </c>
      <c r="G1356">
        <v>28.05</v>
      </c>
      <c r="M1356">
        <v>35.29</v>
      </c>
      <c r="N1356">
        <v>5.0201000000000002</v>
      </c>
      <c r="P1356" t="str">
        <f>IF(OR(Development_Indicators[[#This Row],[Year]]&gt;2018,Development_Indicators[[#This Row],[Year]]&lt;1960),"Invalid","Valid")</f>
        <v>Valid</v>
      </c>
      <c r="Q1356">
        <f>COUNTIFS(Development_Indicators[Country Code],Development_Indicators[[#This Row],[Country Code]],Development_Indicators[Year],Development_Indicators[[#This Row],[Year]])</f>
        <v>1</v>
      </c>
      <c r="R1356" t="b">
        <f>Development_Indicators[[#This Row],[GDP per capita (USD)]]&gt;0</f>
        <v>0</v>
      </c>
      <c r="S1356" t="b">
        <f>Development_Indicators[[#This Row],[GDP (USD)]]&gt;0</f>
        <v>0</v>
      </c>
      <c r="T1356" s="2" t="b">
        <f>AND(Development_Indicators[[#This Row],[Life expectancy at birth (years)]]&gt;=30,Development_Indicators[[#This Row],[Life expectancy at birth (years)]]&lt;=90)</f>
        <v>1</v>
      </c>
      <c r="U1356" s="2" t="b">
        <f>AND(Development_Indicators[[#This Row],[Infant mortality rate (per 1,000 live births)]]&gt;=0,Development_Indicators[[#This Row],[Infant mortality rate (per 1,000 live births)]]&lt;=250)</f>
        <v>1</v>
      </c>
      <c r="V13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56" s="2" t="b">
        <f>ISNUMBER(Development_Indicators[Year])</f>
        <v>1</v>
      </c>
      <c r="Y1356" s="2">
        <f>LEN(Development_Indicators[Country Code])</f>
        <v>3</v>
      </c>
    </row>
    <row r="1357" spans="1:25" x14ac:dyDescent="0.3">
      <c r="A1357" s="2" t="s">
        <v>1184</v>
      </c>
      <c r="B1357" s="2" t="s">
        <v>1183</v>
      </c>
      <c r="C1357" s="2" t="s">
        <v>1070</v>
      </c>
      <c r="D1357" s="2" t="s">
        <v>1577</v>
      </c>
      <c r="E1357">
        <v>1961</v>
      </c>
      <c r="F1357">
        <v>49.533999999999999</v>
      </c>
      <c r="G1357">
        <v>28.446000000000002</v>
      </c>
      <c r="M1357">
        <v>34.889000000000003</v>
      </c>
      <c r="N1357">
        <v>4.8980399999999999</v>
      </c>
      <c r="P1357" t="str">
        <f>IF(OR(Development_Indicators[[#This Row],[Year]]&gt;2018,Development_Indicators[[#This Row],[Year]]&lt;1960),"Invalid","Valid")</f>
        <v>Valid</v>
      </c>
      <c r="Q1357">
        <f>COUNTIFS(Development_Indicators[Country Code],Development_Indicators[[#This Row],[Country Code]],Development_Indicators[Year],Development_Indicators[[#This Row],[Year]])</f>
        <v>1</v>
      </c>
      <c r="R1357" t="b">
        <f>Development_Indicators[[#This Row],[GDP per capita (USD)]]&gt;0</f>
        <v>0</v>
      </c>
      <c r="S1357" t="b">
        <f>Development_Indicators[[#This Row],[GDP (USD)]]&gt;0</f>
        <v>0</v>
      </c>
      <c r="T1357" s="2" t="b">
        <f>AND(Development_Indicators[[#This Row],[Life expectancy at birth (years)]]&gt;=30,Development_Indicators[[#This Row],[Life expectancy at birth (years)]]&lt;=90)</f>
        <v>1</v>
      </c>
      <c r="U1357" s="2" t="b">
        <f>AND(Development_Indicators[[#This Row],[Infant mortality rate (per 1,000 live births)]]&gt;=0,Development_Indicators[[#This Row],[Infant mortality rate (per 1,000 live births)]]&lt;=250)</f>
        <v>1</v>
      </c>
      <c r="V13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57" s="2" t="b">
        <f>ISNUMBER(Development_Indicators[Year])</f>
        <v>1</v>
      </c>
      <c r="Y1357" s="2">
        <f>LEN(Development_Indicators[Country Code])</f>
        <v>3</v>
      </c>
    </row>
    <row r="1358" spans="1:25" x14ac:dyDescent="0.3">
      <c r="A1358" s="2" t="s">
        <v>1184</v>
      </c>
      <c r="B1358" s="2" t="s">
        <v>1183</v>
      </c>
      <c r="C1358" s="2" t="s">
        <v>1070</v>
      </c>
      <c r="D1358" s="2" t="s">
        <v>1577</v>
      </c>
      <c r="E1358">
        <v>1960</v>
      </c>
      <c r="F1358">
        <v>49.524999999999999</v>
      </c>
      <c r="G1358">
        <v>28.811</v>
      </c>
      <c r="M1358">
        <v>34.526000000000003</v>
      </c>
      <c r="P1358" t="str">
        <f>IF(OR(Development_Indicators[[#This Row],[Year]]&gt;2018,Development_Indicators[[#This Row],[Year]]&lt;1960),"Invalid","Valid")</f>
        <v>Valid</v>
      </c>
      <c r="Q1358">
        <f>COUNTIFS(Development_Indicators[Country Code],Development_Indicators[[#This Row],[Country Code]],Development_Indicators[Year],Development_Indicators[[#This Row],[Year]])</f>
        <v>1</v>
      </c>
      <c r="R1358" t="b">
        <f>Development_Indicators[[#This Row],[GDP per capita (USD)]]&gt;0</f>
        <v>0</v>
      </c>
      <c r="S1358" t="b">
        <f>Development_Indicators[[#This Row],[GDP (USD)]]&gt;0</f>
        <v>0</v>
      </c>
      <c r="T1358" s="2" t="b">
        <f>AND(Development_Indicators[[#This Row],[Life expectancy at birth (years)]]&gt;=30,Development_Indicators[[#This Row],[Life expectancy at birth (years)]]&lt;=90)</f>
        <v>1</v>
      </c>
      <c r="U1358" s="2" t="b">
        <f>AND(Development_Indicators[[#This Row],[Infant mortality rate (per 1,000 live births)]]&gt;=0,Development_Indicators[[#This Row],[Infant mortality rate (per 1,000 live births)]]&lt;=250)</f>
        <v>1</v>
      </c>
      <c r="V13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58" s="2" t="b">
        <f>ISNUMBER(Development_Indicators[Year])</f>
        <v>1</v>
      </c>
      <c r="Y1358" s="2">
        <f>LEN(Development_Indicators[Country Code])</f>
        <v>3</v>
      </c>
    </row>
    <row r="1359" spans="1:25" x14ac:dyDescent="0.3">
      <c r="A1359" s="2" t="s">
        <v>1585</v>
      </c>
      <c r="B1359" s="2" t="s">
        <v>1174</v>
      </c>
      <c r="C1359" s="2" t="s">
        <v>1576</v>
      </c>
      <c r="D1359" s="2" t="s">
        <v>1577</v>
      </c>
      <c r="E1359">
        <v>2018</v>
      </c>
      <c r="I1359">
        <v>40287600000</v>
      </c>
      <c r="J1359">
        <v>3548.59</v>
      </c>
      <c r="L1359">
        <v>21.8</v>
      </c>
      <c r="N1359">
        <v>10.4801</v>
      </c>
      <c r="O1359">
        <v>3.258</v>
      </c>
      <c r="P1359" t="str">
        <f>IF(OR(Development_Indicators[[#This Row],[Year]]&gt;2018,Development_Indicators[[#This Row],[Year]]&lt;1960),"Invalid","Valid")</f>
        <v>Valid</v>
      </c>
      <c r="Q1359">
        <f>COUNTIFS(Development_Indicators[Country Code],Development_Indicators[[#This Row],[Country Code]],Development_Indicators[Year],Development_Indicators[[#This Row],[Year]])</f>
        <v>1</v>
      </c>
      <c r="R1359" t="b">
        <f>Development_Indicators[[#This Row],[GDP per capita (USD)]]&gt;0</f>
        <v>1</v>
      </c>
      <c r="S1359" t="b">
        <f>Development_Indicators[[#This Row],[GDP (USD)]]&gt;0</f>
        <v>1</v>
      </c>
      <c r="T1359" s="2" t="b">
        <f>AND(Development_Indicators[[#This Row],[Life expectancy at birth (years)]]&gt;=30,Development_Indicators[[#This Row],[Life expectancy at birth (years)]]&lt;=90)</f>
        <v>0</v>
      </c>
      <c r="U1359" s="2" t="b">
        <f>AND(Development_Indicators[[#This Row],[Infant mortality rate (per 1,000 live births)]]&gt;=0,Development_Indicators[[#This Row],[Infant mortality rate (per 1,000 live births)]]&lt;=250)</f>
        <v>1</v>
      </c>
      <c r="V13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59" s="2" t="b">
        <f>ISNUMBER(Development_Indicators[Year])</f>
        <v>1</v>
      </c>
      <c r="Y1359" s="2">
        <f>LEN(Development_Indicators[Country Code])</f>
        <v>3</v>
      </c>
    </row>
    <row r="1360" spans="1:25" x14ac:dyDescent="0.3">
      <c r="A1360" s="2" t="s">
        <v>1585</v>
      </c>
      <c r="B1360" s="2" t="s">
        <v>1174</v>
      </c>
      <c r="C1360" s="2" t="s">
        <v>1576</v>
      </c>
      <c r="D1360" s="2" t="s">
        <v>1577</v>
      </c>
      <c r="E1360">
        <v>2017</v>
      </c>
      <c r="F1360">
        <v>22.076000000000001</v>
      </c>
      <c r="G1360">
        <v>6.7949999999999999</v>
      </c>
      <c r="I1360">
        <v>37508600000</v>
      </c>
      <c r="J1360">
        <v>3351.12</v>
      </c>
      <c r="K1360">
        <v>43.832299999999996</v>
      </c>
      <c r="L1360">
        <v>22.8</v>
      </c>
      <c r="M1360">
        <v>70.944999999999993</v>
      </c>
      <c r="N1360">
        <v>10.3322</v>
      </c>
      <c r="O1360">
        <v>3.2330000000000001</v>
      </c>
      <c r="P1360" t="str">
        <f>IF(OR(Development_Indicators[[#This Row],[Year]]&gt;2018,Development_Indicators[[#This Row],[Year]]&lt;1960),"Invalid","Valid")</f>
        <v>Valid</v>
      </c>
      <c r="Q1360">
        <f>COUNTIFS(Development_Indicators[Country Code],Development_Indicators[[#This Row],[Country Code]],Development_Indicators[Year],Development_Indicators[[#This Row],[Year]])</f>
        <v>1</v>
      </c>
      <c r="R1360" t="b">
        <f>Development_Indicators[[#This Row],[GDP per capita (USD)]]&gt;0</f>
        <v>1</v>
      </c>
      <c r="S1360" t="b">
        <f>Development_Indicators[[#This Row],[GDP (USD)]]&gt;0</f>
        <v>1</v>
      </c>
      <c r="T1360" s="2" t="b">
        <f>AND(Development_Indicators[[#This Row],[Life expectancy at birth (years)]]&gt;=30,Development_Indicators[[#This Row],[Life expectancy at birth (years)]]&lt;=90)</f>
        <v>1</v>
      </c>
      <c r="U1360" s="2" t="b">
        <f>AND(Development_Indicators[[#This Row],[Infant mortality rate (per 1,000 live births)]]&gt;=0,Development_Indicators[[#This Row],[Infant mortality rate (per 1,000 live births)]]&lt;=250)</f>
        <v>1</v>
      </c>
      <c r="V13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60" s="2" t="b">
        <f>ISNUMBER(Development_Indicators[Year])</f>
        <v>1</v>
      </c>
      <c r="Y1360" s="2">
        <f>LEN(Development_Indicators[Country Code])</f>
        <v>3</v>
      </c>
    </row>
    <row r="1361" spans="1:25" x14ac:dyDescent="0.3">
      <c r="A1361" s="2" t="s">
        <v>1585</v>
      </c>
      <c r="B1361" s="2" t="s">
        <v>1174</v>
      </c>
      <c r="C1361" s="2" t="s">
        <v>1576</v>
      </c>
      <c r="D1361" s="2" t="s">
        <v>1577</v>
      </c>
      <c r="E1361">
        <v>2016</v>
      </c>
      <c r="F1361">
        <v>22.433</v>
      </c>
      <c r="G1361">
        <v>6.8339999999999996</v>
      </c>
      <c r="I1361">
        <v>33941100000</v>
      </c>
      <c r="J1361">
        <v>3076.66</v>
      </c>
      <c r="K1361">
        <v>39.697499999999998</v>
      </c>
      <c r="L1361">
        <v>23.8</v>
      </c>
      <c r="M1361">
        <v>70.626000000000005</v>
      </c>
      <c r="N1361">
        <v>10.1835</v>
      </c>
      <c r="O1361">
        <v>3.056</v>
      </c>
      <c r="P1361" t="str">
        <f>IF(OR(Development_Indicators[[#This Row],[Year]]&gt;2018,Development_Indicators[[#This Row],[Year]]&lt;1960),"Invalid","Valid")</f>
        <v>Valid</v>
      </c>
      <c r="Q1361">
        <f>COUNTIFS(Development_Indicators[Country Code],Development_Indicators[[#This Row],[Country Code]],Development_Indicators[Year],Development_Indicators[[#This Row],[Year]])</f>
        <v>1</v>
      </c>
      <c r="R1361" t="b">
        <f>Development_Indicators[[#This Row],[GDP per capita (USD)]]&gt;0</f>
        <v>1</v>
      </c>
      <c r="S1361" t="b">
        <f>Development_Indicators[[#This Row],[GDP (USD)]]&gt;0</f>
        <v>1</v>
      </c>
      <c r="T1361" s="2" t="b">
        <f>AND(Development_Indicators[[#This Row],[Life expectancy at birth (years)]]&gt;=30,Development_Indicators[[#This Row],[Life expectancy at birth (years)]]&lt;=90)</f>
        <v>1</v>
      </c>
      <c r="U1361" s="2" t="b">
        <f>AND(Development_Indicators[[#This Row],[Infant mortality rate (per 1,000 live births)]]&gt;=0,Development_Indicators[[#This Row],[Infant mortality rate (per 1,000 live births)]]&lt;=250)</f>
        <v>1</v>
      </c>
      <c r="V13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61" s="2" t="b">
        <f>ISNUMBER(Development_Indicators[Year])</f>
        <v>1</v>
      </c>
      <c r="Y1361" s="2">
        <f>LEN(Development_Indicators[Country Code])</f>
        <v>3</v>
      </c>
    </row>
    <row r="1362" spans="1:25" x14ac:dyDescent="0.3">
      <c r="A1362" s="2" t="s">
        <v>1585</v>
      </c>
      <c r="B1362" s="2" t="s">
        <v>1174</v>
      </c>
      <c r="C1362" s="2" t="s">
        <v>1576</v>
      </c>
      <c r="D1362" s="2" t="s">
        <v>1577</v>
      </c>
      <c r="E1362">
        <v>2015</v>
      </c>
      <c r="F1362">
        <v>22.821000000000002</v>
      </c>
      <c r="G1362">
        <v>6.89</v>
      </c>
      <c r="I1362">
        <v>33000200000</v>
      </c>
      <c r="J1362">
        <v>3035.97</v>
      </c>
      <c r="K1362">
        <v>35.5623</v>
      </c>
      <c r="L1362">
        <v>24.9</v>
      </c>
      <c r="M1362">
        <v>70.277000000000001</v>
      </c>
      <c r="N1362">
        <v>10.033899999999999</v>
      </c>
      <c r="O1362">
        <v>3.0659999999999998</v>
      </c>
      <c r="P1362" t="str">
        <f>IF(OR(Development_Indicators[[#This Row],[Year]]&gt;2018,Development_Indicators[[#This Row],[Year]]&lt;1960),"Invalid","Valid")</f>
        <v>Valid</v>
      </c>
      <c r="Q1362">
        <f>COUNTIFS(Development_Indicators[Country Code],Development_Indicators[[#This Row],[Country Code]],Development_Indicators[Year],Development_Indicators[[#This Row],[Year]])</f>
        <v>1</v>
      </c>
      <c r="R1362" t="b">
        <f>Development_Indicators[[#This Row],[GDP per capita (USD)]]&gt;0</f>
        <v>1</v>
      </c>
      <c r="S1362" t="b">
        <f>Development_Indicators[[#This Row],[GDP (USD)]]&gt;0</f>
        <v>1</v>
      </c>
      <c r="T1362" s="2" t="b">
        <f>AND(Development_Indicators[[#This Row],[Life expectancy at birth (years)]]&gt;=30,Development_Indicators[[#This Row],[Life expectancy at birth (years)]]&lt;=90)</f>
        <v>1</v>
      </c>
      <c r="U1362" s="2" t="b">
        <f>AND(Development_Indicators[[#This Row],[Infant mortality rate (per 1,000 live births)]]&gt;=0,Development_Indicators[[#This Row],[Infant mortality rate (per 1,000 live births)]]&lt;=250)</f>
        <v>1</v>
      </c>
      <c r="V13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62" s="2" t="b">
        <f>ISNUMBER(Development_Indicators[Year])</f>
        <v>1</v>
      </c>
      <c r="Y1362" s="2">
        <f>LEN(Development_Indicators[Country Code])</f>
        <v>3</v>
      </c>
    </row>
    <row r="1363" spans="1:25" x14ac:dyDescent="0.3">
      <c r="A1363" s="2" t="s">
        <v>1585</v>
      </c>
      <c r="B1363" s="2" t="s">
        <v>1174</v>
      </c>
      <c r="C1363" s="2" t="s">
        <v>1576</v>
      </c>
      <c r="D1363" s="2" t="s">
        <v>1577</v>
      </c>
      <c r="E1363">
        <v>2014</v>
      </c>
      <c r="F1363">
        <v>23.233000000000001</v>
      </c>
      <c r="G1363">
        <v>6.9660000000000002</v>
      </c>
      <c r="H1363">
        <v>742.53800000000001</v>
      </c>
      <c r="I1363">
        <v>32996200000</v>
      </c>
      <c r="J1363">
        <v>3081.88</v>
      </c>
      <c r="K1363">
        <v>34.6</v>
      </c>
      <c r="L1363">
        <v>26.2</v>
      </c>
      <c r="M1363">
        <v>69.891000000000005</v>
      </c>
      <c r="N1363">
        <v>9.8832400000000007</v>
      </c>
      <c r="O1363">
        <v>2.0070000000000001</v>
      </c>
      <c r="P1363" t="str">
        <f>IF(OR(Development_Indicators[[#This Row],[Year]]&gt;2018,Development_Indicators[[#This Row],[Year]]&lt;1960),"Invalid","Valid")</f>
        <v>Valid</v>
      </c>
      <c r="Q1363">
        <f>COUNTIFS(Development_Indicators[Country Code],Development_Indicators[[#This Row],[Country Code]],Development_Indicators[Year],Development_Indicators[[#This Row],[Year]])</f>
        <v>1</v>
      </c>
      <c r="R1363" t="b">
        <f>Development_Indicators[[#This Row],[GDP per capita (USD)]]&gt;0</f>
        <v>1</v>
      </c>
      <c r="S1363" t="b">
        <f>Development_Indicators[[#This Row],[GDP (USD)]]&gt;0</f>
        <v>1</v>
      </c>
      <c r="T1363" s="2" t="b">
        <f>AND(Development_Indicators[[#This Row],[Life expectancy at birth (years)]]&gt;=30,Development_Indicators[[#This Row],[Life expectancy at birth (years)]]&lt;=90)</f>
        <v>1</v>
      </c>
      <c r="U1363" s="2" t="b">
        <f>AND(Development_Indicators[[#This Row],[Infant mortality rate (per 1,000 live births)]]&gt;=0,Development_Indicators[[#This Row],[Infant mortality rate (per 1,000 live births)]]&lt;=250)</f>
        <v>1</v>
      </c>
      <c r="V13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63" s="2" t="b">
        <f>ISNUMBER(Development_Indicators[Year])</f>
        <v>1</v>
      </c>
      <c r="Y1363" s="2">
        <f>LEN(Development_Indicators[Country Code])</f>
        <v>3</v>
      </c>
    </row>
    <row r="1364" spans="1:25" x14ac:dyDescent="0.3">
      <c r="A1364" s="2" t="s">
        <v>1585</v>
      </c>
      <c r="B1364" s="2" t="s">
        <v>1174</v>
      </c>
      <c r="C1364" s="2" t="s">
        <v>1576</v>
      </c>
      <c r="D1364" s="2" t="s">
        <v>1577</v>
      </c>
      <c r="E1364">
        <v>2013</v>
      </c>
      <c r="F1364">
        <v>23.661000000000001</v>
      </c>
      <c r="G1364">
        <v>7.0620000000000003</v>
      </c>
      <c r="H1364">
        <v>695.95299999999997</v>
      </c>
      <c r="I1364">
        <v>30659300000</v>
      </c>
      <c r="J1364">
        <v>2908.2</v>
      </c>
      <c r="K1364">
        <v>36.99</v>
      </c>
      <c r="L1364">
        <v>27.7</v>
      </c>
      <c r="M1364">
        <v>69.468000000000004</v>
      </c>
      <c r="N1364">
        <v>9.7317199999999993</v>
      </c>
      <c r="O1364">
        <v>2.3940000000000001</v>
      </c>
      <c r="P1364" t="str">
        <f>IF(OR(Development_Indicators[[#This Row],[Year]]&gt;2018,Development_Indicators[[#This Row],[Year]]&lt;1960),"Invalid","Valid")</f>
        <v>Valid</v>
      </c>
      <c r="Q1364">
        <f>COUNTIFS(Development_Indicators[Country Code],Development_Indicators[[#This Row],[Country Code]],Development_Indicators[Year],Development_Indicators[[#This Row],[Year]])</f>
        <v>1</v>
      </c>
      <c r="R1364" t="b">
        <f>Development_Indicators[[#This Row],[GDP per capita (USD)]]&gt;0</f>
        <v>1</v>
      </c>
      <c r="S1364" t="b">
        <f>Development_Indicators[[#This Row],[GDP (USD)]]&gt;0</f>
        <v>1</v>
      </c>
      <c r="T1364" s="2" t="b">
        <f>AND(Development_Indicators[[#This Row],[Life expectancy at birth (years)]]&gt;=30,Development_Indicators[[#This Row],[Life expectancy at birth (years)]]&lt;=90)</f>
        <v>1</v>
      </c>
      <c r="U1364" s="2" t="b">
        <f>AND(Development_Indicators[[#This Row],[Infant mortality rate (per 1,000 live births)]]&gt;=0,Development_Indicators[[#This Row],[Infant mortality rate (per 1,000 live births)]]&lt;=250)</f>
        <v>1</v>
      </c>
      <c r="V13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64" s="2" t="b">
        <f>ISNUMBER(Development_Indicators[Year])</f>
        <v>1</v>
      </c>
      <c r="Y1364" s="2">
        <f>LEN(Development_Indicators[Country Code])</f>
        <v>3</v>
      </c>
    </row>
    <row r="1365" spans="1:25" x14ac:dyDescent="0.3">
      <c r="A1365" s="2" t="s">
        <v>1585</v>
      </c>
      <c r="B1365" s="2" t="s">
        <v>1174</v>
      </c>
      <c r="C1365" s="2" t="s">
        <v>1576</v>
      </c>
      <c r="D1365" s="2" t="s">
        <v>1577</v>
      </c>
      <c r="E1365">
        <v>2012</v>
      </c>
      <c r="F1365">
        <v>24.1</v>
      </c>
      <c r="G1365">
        <v>7.1749999999999998</v>
      </c>
      <c r="H1365">
        <v>654.48199999999997</v>
      </c>
      <c r="I1365">
        <v>27084500000</v>
      </c>
      <c r="J1365">
        <v>2609.88</v>
      </c>
      <c r="K1365">
        <v>35.340000000000003</v>
      </c>
      <c r="L1365">
        <v>29.2</v>
      </c>
      <c r="M1365">
        <v>69.010000000000005</v>
      </c>
      <c r="N1365">
        <v>9.5796899999999994</v>
      </c>
      <c r="O1365">
        <v>2.048</v>
      </c>
      <c r="P1365" t="str">
        <f>IF(OR(Development_Indicators[[#This Row],[Year]]&gt;2018,Development_Indicators[[#This Row],[Year]]&lt;1960),"Invalid","Valid")</f>
        <v>Valid</v>
      </c>
      <c r="Q1365">
        <f>COUNTIFS(Development_Indicators[Country Code],Development_Indicators[[#This Row],[Country Code]],Development_Indicators[Year],Development_Indicators[[#This Row],[Year]])</f>
        <v>1</v>
      </c>
      <c r="R1365" t="b">
        <f>Development_Indicators[[#This Row],[GDP per capita (USD)]]&gt;0</f>
        <v>1</v>
      </c>
      <c r="S1365" t="b">
        <f>Development_Indicators[[#This Row],[GDP (USD)]]&gt;0</f>
        <v>1</v>
      </c>
      <c r="T1365" s="2" t="b">
        <f>AND(Development_Indicators[[#This Row],[Life expectancy at birth (years)]]&gt;=30,Development_Indicators[[#This Row],[Life expectancy at birth (years)]]&lt;=90)</f>
        <v>1</v>
      </c>
      <c r="U1365" s="2" t="b">
        <f>AND(Development_Indicators[[#This Row],[Infant mortality rate (per 1,000 live births)]]&gt;=0,Development_Indicators[[#This Row],[Infant mortality rate (per 1,000 live births)]]&lt;=250)</f>
        <v>1</v>
      </c>
      <c r="V13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65" s="2" t="b">
        <f>ISNUMBER(Development_Indicators[Year])</f>
        <v>1</v>
      </c>
      <c r="Y1365" s="2">
        <f>LEN(Development_Indicators[Country Code])</f>
        <v>3</v>
      </c>
    </row>
    <row r="1366" spans="1:25" x14ac:dyDescent="0.3">
      <c r="A1366" s="2" t="s">
        <v>1585</v>
      </c>
      <c r="B1366" s="2" t="s">
        <v>1174</v>
      </c>
      <c r="C1366" s="2" t="s">
        <v>1576</v>
      </c>
      <c r="D1366" s="2" t="s">
        <v>1577</v>
      </c>
      <c r="E1366">
        <v>2011</v>
      </c>
      <c r="F1366">
        <v>24.547999999999998</v>
      </c>
      <c r="G1366">
        <v>7.3040000000000003</v>
      </c>
      <c r="H1366">
        <v>629.005</v>
      </c>
      <c r="I1366">
        <v>23963000000</v>
      </c>
      <c r="J1366">
        <v>2346.34</v>
      </c>
      <c r="K1366">
        <v>30</v>
      </c>
      <c r="L1366">
        <v>30.9</v>
      </c>
      <c r="M1366">
        <v>68.521000000000001</v>
      </c>
      <c r="N1366">
        <v>9.4276300000000006</v>
      </c>
      <c r="O1366">
        <v>2.2189999999999999</v>
      </c>
      <c r="P1366" t="str">
        <f>IF(OR(Development_Indicators[[#This Row],[Year]]&gt;2018,Development_Indicators[[#This Row],[Year]]&lt;1960),"Invalid","Valid")</f>
        <v>Valid</v>
      </c>
      <c r="Q1366">
        <f>COUNTIFS(Development_Indicators[Country Code],Development_Indicators[[#This Row],[Country Code]],Development_Indicators[Year],Development_Indicators[[#This Row],[Year]])</f>
        <v>1</v>
      </c>
      <c r="R1366" t="b">
        <f>Development_Indicators[[#This Row],[GDP per capita (USD)]]&gt;0</f>
        <v>1</v>
      </c>
      <c r="S1366" t="b">
        <f>Development_Indicators[[#This Row],[GDP (USD)]]&gt;0</f>
        <v>1</v>
      </c>
      <c r="T1366" s="2" t="b">
        <f>AND(Development_Indicators[[#This Row],[Life expectancy at birth (years)]]&gt;=30,Development_Indicators[[#This Row],[Life expectancy at birth (years)]]&lt;=90)</f>
        <v>1</v>
      </c>
      <c r="U1366" s="2" t="b">
        <f>AND(Development_Indicators[[#This Row],[Infant mortality rate (per 1,000 live births)]]&gt;=0,Development_Indicators[[#This Row],[Infant mortality rate (per 1,000 live births)]]&lt;=250)</f>
        <v>1</v>
      </c>
      <c r="V13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66" s="2" t="b">
        <f>ISNUMBER(Development_Indicators[Year])</f>
        <v>1</v>
      </c>
      <c r="Y1366" s="2">
        <f>LEN(Development_Indicators[Country Code])</f>
        <v>3</v>
      </c>
    </row>
    <row r="1367" spans="1:25" x14ac:dyDescent="0.3">
      <c r="A1367" s="2" t="s">
        <v>1585</v>
      </c>
      <c r="B1367" s="2" t="s">
        <v>1174</v>
      </c>
      <c r="C1367" s="2" t="s">
        <v>1576</v>
      </c>
      <c r="D1367" s="2" t="s">
        <v>1577</v>
      </c>
      <c r="E1367">
        <v>2010</v>
      </c>
      <c r="F1367">
        <v>25.007999999999999</v>
      </c>
      <c r="G1367">
        <v>7.4480000000000004</v>
      </c>
      <c r="H1367">
        <v>596.50199999999995</v>
      </c>
      <c r="I1367">
        <v>19649600000</v>
      </c>
      <c r="J1367">
        <v>1955.46</v>
      </c>
      <c r="K1367">
        <v>22.4</v>
      </c>
      <c r="L1367">
        <v>32.6</v>
      </c>
      <c r="M1367">
        <v>68.007000000000005</v>
      </c>
      <c r="N1367">
        <v>9.2759099999999997</v>
      </c>
      <c r="O1367">
        <v>2.577</v>
      </c>
      <c r="P1367" t="str">
        <f>IF(OR(Development_Indicators[[#This Row],[Year]]&gt;2018,Development_Indicators[[#This Row],[Year]]&lt;1960),"Invalid","Valid")</f>
        <v>Valid</v>
      </c>
      <c r="Q1367">
        <f>COUNTIFS(Development_Indicators[Country Code],Development_Indicators[[#This Row],[Country Code]],Development_Indicators[Year],Development_Indicators[[#This Row],[Year]])</f>
        <v>1</v>
      </c>
      <c r="R1367" t="b">
        <f>Development_Indicators[[#This Row],[GDP per capita (USD)]]&gt;0</f>
        <v>1</v>
      </c>
      <c r="S1367" t="b">
        <f>Development_Indicators[[#This Row],[GDP (USD)]]&gt;0</f>
        <v>1</v>
      </c>
      <c r="T1367" s="2" t="b">
        <f>AND(Development_Indicators[[#This Row],[Life expectancy at birth (years)]]&gt;=30,Development_Indicators[[#This Row],[Life expectancy at birth (years)]]&lt;=90)</f>
        <v>1</v>
      </c>
      <c r="U1367" s="2" t="b">
        <f>AND(Development_Indicators[[#This Row],[Infant mortality rate (per 1,000 live births)]]&gt;=0,Development_Indicators[[#This Row],[Infant mortality rate (per 1,000 live births)]]&lt;=250)</f>
        <v>1</v>
      </c>
      <c r="V13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67" s="2" t="b">
        <f>ISNUMBER(Development_Indicators[Year])</f>
        <v>1</v>
      </c>
      <c r="Y1367" s="2">
        <f>LEN(Development_Indicators[Country Code])</f>
        <v>3</v>
      </c>
    </row>
    <row r="1368" spans="1:25" x14ac:dyDescent="0.3">
      <c r="A1368" s="2" t="s">
        <v>1585</v>
      </c>
      <c r="B1368" s="2" t="s">
        <v>1174</v>
      </c>
      <c r="C1368" s="2" t="s">
        <v>1576</v>
      </c>
      <c r="D1368" s="2" t="s">
        <v>1577</v>
      </c>
      <c r="E1368">
        <v>2009</v>
      </c>
      <c r="F1368">
        <v>25.486000000000001</v>
      </c>
      <c r="G1368">
        <v>7.6040000000000001</v>
      </c>
      <c r="H1368">
        <v>546.59799999999996</v>
      </c>
      <c r="I1368">
        <v>17340000000</v>
      </c>
      <c r="J1368">
        <v>1754.21</v>
      </c>
      <c r="K1368">
        <v>16.8</v>
      </c>
      <c r="L1368">
        <v>34.4</v>
      </c>
      <c r="M1368">
        <v>67.475999999999999</v>
      </c>
      <c r="N1368">
        <v>9.1246899999999993</v>
      </c>
      <c r="O1368">
        <v>2.863</v>
      </c>
      <c r="P1368" t="str">
        <f>IF(OR(Development_Indicators[[#This Row],[Year]]&gt;2018,Development_Indicators[[#This Row],[Year]]&lt;1960),"Invalid","Valid")</f>
        <v>Valid</v>
      </c>
      <c r="Q1368">
        <f>COUNTIFS(Development_Indicators[Country Code],Development_Indicators[[#This Row],[Country Code]],Development_Indicators[Year],Development_Indicators[[#This Row],[Year]])</f>
        <v>1</v>
      </c>
      <c r="R1368" t="b">
        <f>Development_Indicators[[#This Row],[GDP per capita (USD)]]&gt;0</f>
        <v>1</v>
      </c>
      <c r="S1368" t="b">
        <f>Development_Indicators[[#This Row],[GDP (USD)]]&gt;0</f>
        <v>1</v>
      </c>
      <c r="T1368" s="2" t="b">
        <f>AND(Development_Indicators[[#This Row],[Life expectancy at birth (years)]]&gt;=30,Development_Indicators[[#This Row],[Life expectancy at birth (years)]]&lt;=90)</f>
        <v>1</v>
      </c>
      <c r="U1368" s="2" t="b">
        <f>AND(Development_Indicators[[#This Row],[Infant mortality rate (per 1,000 live births)]]&gt;=0,Development_Indicators[[#This Row],[Infant mortality rate (per 1,000 live births)]]&lt;=250)</f>
        <v>1</v>
      </c>
      <c r="V13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68" s="2" t="b">
        <f>ISNUMBER(Development_Indicators[Year])</f>
        <v>1</v>
      </c>
      <c r="Y1368" s="2">
        <f>LEN(Development_Indicators[Country Code])</f>
        <v>3</v>
      </c>
    </row>
    <row r="1369" spans="1:25" x14ac:dyDescent="0.3">
      <c r="A1369" s="2" t="s">
        <v>1585</v>
      </c>
      <c r="B1369" s="2" t="s">
        <v>1174</v>
      </c>
      <c r="C1369" s="2" t="s">
        <v>1576</v>
      </c>
      <c r="D1369" s="2" t="s">
        <v>1577</v>
      </c>
      <c r="E1369">
        <v>2008</v>
      </c>
      <c r="F1369">
        <v>25.984999999999999</v>
      </c>
      <c r="G1369">
        <v>7.7690000000000001</v>
      </c>
      <c r="H1369">
        <v>527.80200000000002</v>
      </c>
      <c r="I1369">
        <v>16674300000</v>
      </c>
      <c r="J1369">
        <v>1715.21</v>
      </c>
      <c r="K1369">
        <v>12.5</v>
      </c>
      <c r="L1369">
        <v>36.4</v>
      </c>
      <c r="M1369">
        <v>66.936999999999998</v>
      </c>
      <c r="N1369">
        <v>8.9739299999999993</v>
      </c>
      <c r="O1369">
        <v>2.6030000000000002</v>
      </c>
      <c r="P1369" t="str">
        <f>IF(OR(Development_Indicators[[#This Row],[Year]]&gt;2018,Development_Indicators[[#This Row],[Year]]&lt;1960),"Invalid","Valid")</f>
        <v>Valid</v>
      </c>
      <c r="Q1369">
        <f>COUNTIFS(Development_Indicators[Country Code],Development_Indicators[[#This Row],[Country Code]],Development_Indicators[Year],Development_Indicators[[#This Row],[Year]])</f>
        <v>1</v>
      </c>
      <c r="R1369" t="b">
        <f>Development_Indicators[[#This Row],[GDP per capita (USD)]]&gt;0</f>
        <v>1</v>
      </c>
      <c r="S1369" t="b">
        <f>Development_Indicators[[#This Row],[GDP (USD)]]&gt;0</f>
        <v>1</v>
      </c>
      <c r="T1369" s="2" t="b">
        <f>AND(Development_Indicators[[#This Row],[Life expectancy at birth (years)]]&gt;=30,Development_Indicators[[#This Row],[Life expectancy at birth (years)]]&lt;=90)</f>
        <v>1</v>
      </c>
      <c r="U1369" s="2" t="b">
        <f>AND(Development_Indicators[[#This Row],[Infant mortality rate (per 1,000 live births)]]&gt;=0,Development_Indicators[[#This Row],[Infant mortality rate (per 1,000 live births)]]&lt;=250)</f>
        <v>1</v>
      </c>
      <c r="V13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69" s="2" t="b">
        <f>ISNUMBER(Development_Indicators[Year])</f>
        <v>1</v>
      </c>
      <c r="Y1369" s="2">
        <f>LEN(Development_Indicators[Country Code])</f>
        <v>3</v>
      </c>
    </row>
    <row r="1370" spans="1:25" x14ac:dyDescent="0.3">
      <c r="A1370" s="2" t="s">
        <v>1585</v>
      </c>
      <c r="B1370" s="2" t="s">
        <v>1174</v>
      </c>
      <c r="C1370" s="2" t="s">
        <v>1576</v>
      </c>
      <c r="D1370" s="2" t="s">
        <v>1577</v>
      </c>
      <c r="E1370">
        <v>2007</v>
      </c>
      <c r="F1370">
        <v>26.507999999999999</v>
      </c>
      <c r="G1370">
        <v>7.9409999999999998</v>
      </c>
      <c r="H1370">
        <v>538.68600000000004</v>
      </c>
      <c r="I1370">
        <v>13120200000</v>
      </c>
      <c r="J1370">
        <v>1372.63</v>
      </c>
      <c r="K1370">
        <v>10.4992</v>
      </c>
      <c r="L1370">
        <v>38.4</v>
      </c>
      <c r="M1370">
        <v>66.394999999999996</v>
      </c>
      <c r="N1370">
        <v>8.8234499999999993</v>
      </c>
      <c r="O1370">
        <v>2.7229999999999999</v>
      </c>
      <c r="P1370" t="str">
        <f>IF(OR(Development_Indicators[[#This Row],[Year]]&gt;2018,Development_Indicators[[#This Row],[Year]]&lt;1960),"Invalid","Valid")</f>
        <v>Valid</v>
      </c>
      <c r="Q1370">
        <f>COUNTIFS(Development_Indicators[Country Code],Development_Indicators[[#This Row],[Country Code]],Development_Indicators[Year],Development_Indicators[[#This Row],[Year]])</f>
        <v>1</v>
      </c>
      <c r="R1370" t="b">
        <f>Development_Indicators[[#This Row],[GDP per capita (USD)]]&gt;0</f>
        <v>1</v>
      </c>
      <c r="S1370" t="b">
        <f>Development_Indicators[[#This Row],[GDP (USD)]]&gt;0</f>
        <v>1</v>
      </c>
      <c r="T1370" s="2" t="b">
        <f>AND(Development_Indicators[[#This Row],[Life expectancy at birth (years)]]&gt;=30,Development_Indicators[[#This Row],[Life expectancy at birth (years)]]&lt;=90)</f>
        <v>1</v>
      </c>
      <c r="U1370" s="2" t="b">
        <f>AND(Development_Indicators[[#This Row],[Infant mortality rate (per 1,000 live births)]]&gt;=0,Development_Indicators[[#This Row],[Infant mortality rate (per 1,000 live births)]]&lt;=250)</f>
        <v>1</v>
      </c>
      <c r="V13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70" s="2" t="b">
        <f>ISNUMBER(Development_Indicators[Year])</f>
        <v>1</v>
      </c>
      <c r="Y1370" s="2">
        <f>LEN(Development_Indicators[Country Code])</f>
        <v>3</v>
      </c>
    </row>
    <row r="1371" spans="1:25" x14ac:dyDescent="0.3">
      <c r="A1371" s="2" t="s">
        <v>1585</v>
      </c>
      <c r="B1371" s="2" t="s">
        <v>1174</v>
      </c>
      <c r="C1371" s="2" t="s">
        <v>1576</v>
      </c>
      <c r="D1371" s="2" t="s">
        <v>1577</v>
      </c>
      <c r="E1371">
        <v>2006</v>
      </c>
      <c r="F1371">
        <v>27.048999999999999</v>
      </c>
      <c r="G1371">
        <v>8.1199999999999992</v>
      </c>
      <c r="H1371">
        <v>506.94799999999998</v>
      </c>
      <c r="I1371">
        <v>11451900000</v>
      </c>
      <c r="J1371">
        <v>1218.8699999999999</v>
      </c>
      <c r="K1371">
        <v>6.2006699999999997</v>
      </c>
      <c r="L1371">
        <v>40.6</v>
      </c>
      <c r="M1371">
        <v>65.852999999999994</v>
      </c>
      <c r="N1371">
        <v>8.6729900000000004</v>
      </c>
      <c r="O1371">
        <v>2.988</v>
      </c>
      <c r="P1371" t="str">
        <f>IF(OR(Development_Indicators[[#This Row],[Year]]&gt;2018,Development_Indicators[[#This Row],[Year]]&lt;1960),"Invalid","Valid")</f>
        <v>Valid</v>
      </c>
      <c r="Q1371">
        <f>COUNTIFS(Development_Indicators[Country Code],Development_Indicators[[#This Row],[Country Code]],Development_Indicators[Year],Development_Indicators[[#This Row],[Year]])</f>
        <v>1</v>
      </c>
      <c r="R1371" t="b">
        <f>Development_Indicators[[#This Row],[GDP per capita (USD)]]&gt;0</f>
        <v>1</v>
      </c>
      <c r="S1371" t="b">
        <f>Development_Indicators[[#This Row],[GDP (USD)]]&gt;0</f>
        <v>1</v>
      </c>
      <c r="T1371" s="2" t="b">
        <f>AND(Development_Indicators[[#This Row],[Life expectancy at birth (years)]]&gt;=30,Development_Indicators[[#This Row],[Life expectancy at birth (years)]]&lt;=90)</f>
        <v>1</v>
      </c>
      <c r="U1371" s="2" t="b">
        <f>AND(Development_Indicators[[#This Row],[Infant mortality rate (per 1,000 live births)]]&gt;=0,Development_Indicators[[#This Row],[Infant mortality rate (per 1,000 live births)]]&lt;=250)</f>
        <v>1</v>
      </c>
      <c r="V13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71" s="2" t="b">
        <f>ISNUMBER(Development_Indicators[Year])</f>
        <v>1</v>
      </c>
      <c r="Y1371" s="2">
        <f>LEN(Development_Indicators[Country Code])</f>
        <v>3</v>
      </c>
    </row>
    <row r="1372" spans="1:25" x14ac:dyDescent="0.3">
      <c r="A1372" s="2" t="s">
        <v>1585</v>
      </c>
      <c r="B1372" s="2" t="s">
        <v>1174</v>
      </c>
      <c r="C1372" s="2" t="s">
        <v>1576</v>
      </c>
      <c r="D1372" s="2" t="s">
        <v>1577</v>
      </c>
      <c r="E1372">
        <v>2005</v>
      </c>
      <c r="F1372">
        <v>27.603999999999999</v>
      </c>
      <c r="G1372">
        <v>8.3059999999999992</v>
      </c>
      <c r="H1372">
        <v>476.58699999999999</v>
      </c>
      <c r="I1372">
        <v>9549080000</v>
      </c>
      <c r="J1372">
        <v>1034.31</v>
      </c>
      <c r="K1372">
        <v>5.2275799999999997</v>
      </c>
      <c r="L1372">
        <v>42.8</v>
      </c>
      <c r="M1372">
        <v>65.311999999999998</v>
      </c>
      <c r="N1372">
        <v>8.5223899999999997</v>
      </c>
      <c r="O1372">
        <v>3.2559999999999998</v>
      </c>
      <c r="P1372" t="str">
        <f>IF(OR(Development_Indicators[[#This Row],[Year]]&gt;2018,Development_Indicators[[#This Row],[Year]]&lt;1960),"Invalid","Valid")</f>
        <v>Valid</v>
      </c>
      <c r="Q1372">
        <f>COUNTIFS(Development_Indicators[Country Code],Development_Indicators[[#This Row],[Country Code]],Development_Indicators[Year],Development_Indicators[[#This Row],[Year]])</f>
        <v>1</v>
      </c>
      <c r="R1372" t="b">
        <f>Development_Indicators[[#This Row],[GDP per capita (USD)]]&gt;0</f>
        <v>1</v>
      </c>
      <c r="S1372" t="b">
        <f>Development_Indicators[[#This Row],[GDP (USD)]]&gt;0</f>
        <v>1</v>
      </c>
      <c r="T1372" s="2" t="b">
        <f>AND(Development_Indicators[[#This Row],[Life expectancy at birth (years)]]&gt;=30,Development_Indicators[[#This Row],[Life expectancy at birth (years)]]&lt;=90)</f>
        <v>1</v>
      </c>
      <c r="U1372" s="2" t="b">
        <f>AND(Development_Indicators[[#This Row],[Infant mortality rate (per 1,000 live births)]]&gt;=0,Development_Indicators[[#This Row],[Infant mortality rate (per 1,000 live births)]]&lt;=250)</f>
        <v>1</v>
      </c>
      <c r="V13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72" s="2" t="b">
        <f>ISNUMBER(Development_Indicators[Year])</f>
        <v>1</v>
      </c>
      <c r="Y1372" s="2">
        <f>LEN(Development_Indicators[Country Code])</f>
        <v>3</v>
      </c>
    </row>
    <row r="1373" spans="1:25" x14ac:dyDescent="0.3">
      <c r="A1373" s="2" t="s">
        <v>1585</v>
      </c>
      <c r="B1373" s="2" t="s">
        <v>1174</v>
      </c>
      <c r="C1373" s="2" t="s">
        <v>1576</v>
      </c>
      <c r="D1373" s="2" t="s">
        <v>1577</v>
      </c>
      <c r="E1373">
        <v>2004</v>
      </c>
      <c r="F1373">
        <v>28.163</v>
      </c>
      <c r="G1373">
        <v>8.5</v>
      </c>
      <c r="H1373">
        <v>447.12599999999998</v>
      </c>
      <c r="I1373">
        <v>8773450000</v>
      </c>
      <c r="J1373">
        <v>967.40700000000004</v>
      </c>
      <c r="K1373">
        <v>4.4399199999999999</v>
      </c>
      <c r="L1373">
        <v>45.2</v>
      </c>
      <c r="M1373">
        <v>64.766000000000005</v>
      </c>
      <c r="N1373">
        <v>8.3716799999999996</v>
      </c>
      <c r="O1373">
        <v>3.4620000000000002</v>
      </c>
      <c r="P1373" t="str">
        <f>IF(OR(Development_Indicators[[#This Row],[Year]]&gt;2018,Development_Indicators[[#This Row],[Year]]&lt;1960),"Invalid","Valid")</f>
        <v>Valid</v>
      </c>
      <c r="Q1373">
        <f>COUNTIFS(Development_Indicators[Country Code],Development_Indicators[[#This Row],[Country Code]],Development_Indicators[Year],Development_Indicators[[#This Row],[Year]])</f>
        <v>1</v>
      </c>
      <c r="R1373" t="b">
        <f>Development_Indicators[[#This Row],[GDP per capita (USD)]]&gt;0</f>
        <v>1</v>
      </c>
      <c r="S1373" t="b">
        <f>Development_Indicators[[#This Row],[GDP (USD)]]&gt;0</f>
        <v>1</v>
      </c>
      <c r="T1373" s="2" t="b">
        <f>AND(Development_Indicators[[#This Row],[Life expectancy at birth (years)]]&gt;=30,Development_Indicators[[#This Row],[Life expectancy at birth (years)]]&lt;=90)</f>
        <v>1</v>
      </c>
      <c r="U1373" s="2" t="b">
        <f>AND(Development_Indicators[[#This Row],[Infant mortality rate (per 1,000 live births)]]&gt;=0,Development_Indicators[[#This Row],[Infant mortality rate (per 1,000 live births)]]&lt;=250)</f>
        <v>1</v>
      </c>
      <c r="V13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73" s="2" t="b">
        <f>ISNUMBER(Development_Indicators[Year])</f>
        <v>1</v>
      </c>
      <c r="Y1373" s="2">
        <f>LEN(Development_Indicators[Country Code])</f>
        <v>3</v>
      </c>
    </row>
    <row r="1374" spans="1:25" x14ac:dyDescent="0.3">
      <c r="A1374" s="2" t="s">
        <v>1585</v>
      </c>
      <c r="B1374" s="2" t="s">
        <v>1174</v>
      </c>
      <c r="C1374" s="2" t="s">
        <v>1576</v>
      </c>
      <c r="D1374" s="2" t="s">
        <v>1577</v>
      </c>
      <c r="E1374">
        <v>2003</v>
      </c>
      <c r="F1374">
        <v>28.718</v>
      </c>
      <c r="G1374">
        <v>8.7059999999999995</v>
      </c>
      <c r="H1374">
        <v>437.24200000000002</v>
      </c>
      <c r="I1374">
        <v>8082360000</v>
      </c>
      <c r="J1374">
        <v>907.53700000000003</v>
      </c>
      <c r="K1374">
        <v>3.5085999999999999</v>
      </c>
      <c r="L1374">
        <v>47.7</v>
      </c>
      <c r="M1374">
        <v>64.209999999999994</v>
      </c>
      <c r="N1374">
        <v>8.2210099999999997</v>
      </c>
      <c r="O1374">
        <v>3.5030000000000001</v>
      </c>
      <c r="P1374" t="str">
        <f>IF(OR(Development_Indicators[[#This Row],[Year]]&gt;2018,Development_Indicators[[#This Row],[Year]]&lt;1960),"Invalid","Valid")</f>
        <v>Valid</v>
      </c>
      <c r="Q1374">
        <f>COUNTIFS(Development_Indicators[Country Code],Development_Indicators[[#This Row],[Country Code]],Development_Indicators[Year],Development_Indicators[[#This Row],[Year]])</f>
        <v>1</v>
      </c>
      <c r="R1374" t="b">
        <f>Development_Indicators[[#This Row],[GDP per capita (USD)]]&gt;0</f>
        <v>1</v>
      </c>
      <c r="S1374" t="b">
        <f>Development_Indicators[[#This Row],[GDP (USD)]]&gt;0</f>
        <v>1</v>
      </c>
      <c r="T1374" s="2" t="b">
        <f>AND(Development_Indicators[[#This Row],[Life expectancy at birth (years)]]&gt;=30,Development_Indicators[[#This Row],[Life expectancy at birth (years)]]&lt;=90)</f>
        <v>1</v>
      </c>
      <c r="U1374" s="2" t="b">
        <f>AND(Development_Indicators[[#This Row],[Infant mortality rate (per 1,000 live births)]]&gt;=0,Development_Indicators[[#This Row],[Infant mortality rate (per 1,000 live births)]]&lt;=250)</f>
        <v>1</v>
      </c>
      <c r="V13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74" s="2" t="b">
        <f>ISNUMBER(Development_Indicators[Year])</f>
        <v>1</v>
      </c>
      <c r="Y1374" s="2">
        <f>LEN(Development_Indicators[Country Code])</f>
        <v>3</v>
      </c>
    </row>
    <row r="1375" spans="1:25" x14ac:dyDescent="0.3">
      <c r="A1375" s="2" t="s">
        <v>1585</v>
      </c>
      <c r="B1375" s="2" t="s">
        <v>1174</v>
      </c>
      <c r="C1375" s="2" t="s">
        <v>1576</v>
      </c>
      <c r="D1375" s="2" t="s">
        <v>1577</v>
      </c>
      <c r="E1375">
        <v>2002</v>
      </c>
      <c r="F1375">
        <v>29.263000000000002</v>
      </c>
      <c r="G1375">
        <v>8.9250000000000007</v>
      </c>
      <c r="H1375">
        <v>429.95299999999997</v>
      </c>
      <c r="I1375">
        <v>7905490000</v>
      </c>
      <c r="J1375">
        <v>904.22699999999998</v>
      </c>
      <c r="K1375">
        <v>3.1171899999999999</v>
      </c>
      <c r="L1375">
        <v>50.2</v>
      </c>
      <c r="M1375">
        <v>63.64</v>
      </c>
      <c r="N1375">
        <v>8.0705399999999994</v>
      </c>
      <c r="O1375">
        <v>3.46</v>
      </c>
      <c r="P1375" t="str">
        <f>IF(OR(Development_Indicators[[#This Row],[Year]]&gt;2018,Development_Indicators[[#This Row],[Year]]&lt;1960),"Invalid","Valid")</f>
        <v>Valid</v>
      </c>
      <c r="Q1375">
        <f>COUNTIFS(Development_Indicators[Country Code],Development_Indicators[[#This Row],[Country Code]],Development_Indicators[Year],Development_Indicators[[#This Row],[Year]])</f>
        <v>1</v>
      </c>
      <c r="R1375" t="b">
        <f>Development_Indicators[[#This Row],[GDP per capita (USD)]]&gt;0</f>
        <v>1</v>
      </c>
      <c r="S1375" t="b">
        <f>Development_Indicators[[#This Row],[GDP (USD)]]&gt;0</f>
        <v>1</v>
      </c>
      <c r="T1375" s="2" t="b">
        <f>AND(Development_Indicators[[#This Row],[Life expectancy at birth (years)]]&gt;=30,Development_Indicators[[#This Row],[Life expectancy at birth (years)]]&lt;=90)</f>
        <v>1</v>
      </c>
      <c r="U1375" s="2" t="b">
        <f>AND(Development_Indicators[[#This Row],[Infant mortality rate (per 1,000 live births)]]&gt;=0,Development_Indicators[[#This Row],[Infant mortality rate (per 1,000 live births)]]&lt;=250)</f>
        <v>1</v>
      </c>
      <c r="V13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75" s="2" t="b">
        <f>ISNUMBER(Development_Indicators[Year])</f>
        <v>1</v>
      </c>
      <c r="Y1375" s="2">
        <f>LEN(Development_Indicators[Country Code])</f>
        <v>3</v>
      </c>
    </row>
    <row r="1376" spans="1:25" x14ac:dyDescent="0.3">
      <c r="A1376" s="2" t="s">
        <v>1585</v>
      </c>
      <c r="B1376" s="2" t="s">
        <v>1174</v>
      </c>
      <c r="C1376" s="2" t="s">
        <v>1576</v>
      </c>
      <c r="D1376" s="2" t="s">
        <v>1577</v>
      </c>
      <c r="E1376">
        <v>2001</v>
      </c>
      <c r="F1376">
        <v>29.795000000000002</v>
      </c>
      <c r="G1376">
        <v>9.1590000000000007</v>
      </c>
      <c r="H1376">
        <v>416.65499999999997</v>
      </c>
      <c r="I1376">
        <v>8141540000</v>
      </c>
      <c r="J1376">
        <v>948.87099999999998</v>
      </c>
      <c r="K1376">
        <v>2.12046</v>
      </c>
      <c r="L1376">
        <v>52.9</v>
      </c>
      <c r="M1376">
        <v>63.054000000000002</v>
      </c>
      <c r="N1376">
        <v>7.9204600000000003</v>
      </c>
      <c r="O1376">
        <v>3.4180000000000001</v>
      </c>
      <c r="P1376" t="str">
        <f>IF(OR(Development_Indicators[[#This Row],[Year]]&gt;2018,Development_Indicators[[#This Row],[Year]]&lt;1960),"Invalid","Valid")</f>
        <v>Valid</v>
      </c>
      <c r="Q1376">
        <f>COUNTIFS(Development_Indicators[Country Code],Development_Indicators[[#This Row],[Country Code]],Development_Indicators[Year],Development_Indicators[[#This Row],[Year]])</f>
        <v>1</v>
      </c>
      <c r="R1376" t="b">
        <f>Development_Indicators[[#This Row],[GDP per capita (USD)]]&gt;0</f>
        <v>1</v>
      </c>
      <c r="S1376" t="b">
        <f>Development_Indicators[[#This Row],[GDP (USD)]]&gt;0</f>
        <v>1</v>
      </c>
      <c r="T1376" s="2" t="b">
        <f>AND(Development_Indicators[[#This Row],[Life expectancy at birth (years)]]&gt;=30,Development_Indicators[[#This Row],[Life expectancy at birth (years)]]&lt;=90)</f>
        <v>1</v>
      </c>
      <c r="U1376" s="2" t="b">
        <f>AND(Development_Indicators[[#This Row],[Infant mortality rate (per 1,000 live births)]]&gt;=0,Development_Indicators[[#This Row],[Infant mortality rate (per 1,000 live births)]]&lt;=250)</f>
        <v>1</v>
      </c>
      <c r="V13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76" s="2" t="b">
        <f>ISNUMBER(Development_Indicators[Year])</f>
        <v>1</v>
      </c>
      <c r="Y1376" s="2">
        <f>LEN(Development_Indicators[Country Code])</f>
        <v>3</v>
      </c>
    </row>
    <row r="1377" spans="1:25" x14ac:dyDescent="0.3">
      <c r="A1377" s="2" t="s">
        <v>1585</v>
      </c>
      <c r="B1377" s="2" t="s">
        <v>1174</v>
      </c>
      <c r="C1377" s="2" t="s">
        <v>1576</v>
      </c>
      <c r="D1377" s="2" t="s">
        <v>1577</v>
      </c>
      <c r="E1377">
        <v>2000</v>
      </c>
      <c r="F1377">
        <v>30.314</v>
      </c>
      <c r="G1377">
        <v>9.4090000000000007</v>
      </c>
      <c r="H1377">
        <v>415.88099999999997</v>
      </c>
      <c r="I1377">
        <v>8397910000</v>
      </c>
      <c r="J1377">
        <v>997.58199999999999</v>
      </c>
      <c r="K1377">
        <v>1.44276</v>
      </c>
      <c r="L1377">
        <v>55.7</v>
      </c>
      <c r="M1377">
        <v>62.451999999999998</v>
      </c>
      <c r="N1377">
        <v>7.7709400000000004</v>
      </c>
      <c r="O1377">
        <v>3.3660000000000001</v>
      </c>
      <c r="P1377" t="str">
        <f>IF(OR(Development_Indicators[[#This Row],[Year]]&gt;2018,Development_Indicators[[#This Row],[Year]]&lt;1960),"Invalid","Valid")</f>
        <v>Valid</v>
      </c>
      <c r="Q1377">
        <f>COUNTIFS(Development_Indicators[Country Code],Development_Indicators[[#This Row],[Country Code]],Development_Indicators[Year],Development_Indicators[[#This Row],[Year]])</f>
        <v>1</v>
      </c>
      <c r="R1377" t="b">
        <f>Development_Indicators[[#This Row],[GDP per capita (USD)]]&gt;0</f>
        <v>1</v>
      </c>
      <c r="S1377" t="b">
        <f>Development_Indicators[[#This Row],[GDP (USD)]]&gt;0</f>
        <v>1</v>
      </c>
      <c r="T1377" s="2" t="b">
        <f>AND(Development_Indicators[[#This Row],[Life expectancy at birth (years)]]&gt;=30,Development_Indicators[[#This Row],[Life expectancy at birth (years)]]&lt;=90)</f>
        <v>1</v>
      </c>
      <c r="U1377" s="2" t="b">
        <f>AND(Development_Indicators[[#This Row],[Infant mortality rate (per 1,000 live births)]]&gt;=0,Development_Indicators[[#This Row],[Infant mortality rate (per 1,000 live births)]]&lt;=250)</f>
        <v>1</v>
      </c>
      <c r="V13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77" s="2" t="b">
        <f>ISNUMBER(Development_Indicators[Year])</f>
        <v>1</v>
      </c>
      <c r="Y1377" s="2">
        <f>LEN(Development_Indicators[Country Code])</f>
        <v>3</v>
      </c>
    </row>
    <row r="1378" spans="1:25" x14ac:dyDescent="0.3">
      <c r="A1378" s="2" t="s">
        <v>1585</v>
      </c>
      <c r="B1378" s="2" t="s">
        <v>1174</v>
      </c>
      <c r="C1378" s="2" t="s">
        <v>1576</v>
      </c>
      <c r="D1378" s="2" t="s">
        <v>1577</v>
      </c>
      <c r="E1378">
        <v>1999</v>
      </c>
      <c r="F1378">
        <v>30.823</v>
      </c>
      <c r="G1378">
        <v>9.6760000000000002</v>
      </c>
      <c r="H1378">
        <v>418.18700000000001</v>
      </c>
      <c r="I1378">
        <v>8285080000</v>
      </c>
      <c r="J1378">
        <v>1003.39</v>
      </c>
      <c r="K1378">
        <v>0.98181499999999999</v>
      </c>
      <c r="L1378">
        <v>58.5</v>
      </c>
      <c r="M1378">
        <v>61.835000000000001</v>
      </c>
      <c r="N1378">
        <v>7.6221399999999999</v>
      </c>
      <c r="O1378">
        <v>3.3530000000000002</v>
      </c>
      <c r="P1378" t="str">
        <f>IF(OR(Development_Indicators[[#This Row],[Year]]&gt;2018,Development_Indicators[[#This Row],[Year]]&lt;1960),"Invalid","Valid")</f>
        <v>Valid</v>
      </c>
      <c r="Q1378">
        <f>COUNTIFS(Development_Indicators[Country Code],Development_Indicators[[#This Row],[Country Code]],Development_Indicators[Year],Development_Indicators[[#This Row],[Year]])</f>
        <v>1</v>
      </c>
      <c r="R1378" t="b">
        <f>Development_Indicators[[#This Row],[GDP per capita (USD)]]&gt;0</f>
        <v>1</v>
      </c>
      <c r="S1378" t="b">
        <f>Development_Indicators[[#This Row],[GDP (USD)]]&gt;0</f>
        <v>1</v>
      </c>
      <c r="T1378" s="2" t="b">
        <f>AND(Development_Indicators[[#This Row],[Life expectancy at birth (years)]]&gt;=30,Development_Indicators[[#This Row],[Life expectancy at birth (years)]]&lt;=90)</f>
        <v>1</v>
      </c>
      <c r="U1378" s="2" t="b">
        <f>AND(Development_Indicators[[#This Row],[Infant mortality rate (per 1,000 live births)]]&gt;=0,Development_Indicators[[#This Row],[Infant mortality rate (per 1,000 live births)]]&lt;=250)</f>
        <v>1</v>
      </c>
      <c r="V13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78" s="2" t="b">
        <f>ISNUMBER(Development_Indicators[Year])</f>
        <v>1</v>
      </c>
      <c r="Y1378" s="2">
        <f>LEN(Development_Indicators[Country Code])</f>
        <v>3</v>
      </c>
    </row>
    <row r="1379" spans="1:25" x14ac:dyDescent="0.3">
      <c r="A1379" s="2" t="s">
        <v>1585</v>
      </c>
      <c r="B1379" s="2" t="s">
        <v>1174</v>
      </c>
      <c r="C1379" s="2" t="s">
        <v>1576</v>
      </c>
      <c r="D1379" s="2" t="s">
        <v>1577</v>
      </c>
      <c r="E1379">
        <v>1998</v>
      </c>
      <c r="F1379">
        <v>31.326000000000001</v>
      </c>
      <c r="G1379">
        <v>9.9589999999999996</v>
      </c>
      <c r="H1379">
        <v>405.1</v>
      </c>
      <c r="I1379">
        <v>8497550000</v>
      </c>
      <c r="J1379">
        <v>1049.5</v>
      </c>
      <c r="K1379">
        <v>0.62648400000000004</v>
      </c>
      <c r="L1379">
        <v>61.4</v>
      </c>
      <c r="M1379">
        <v>61.204000000000001</v>
      </c>
      <c r="N1379">
        <v>7.4741600000000004</v>
      </c>
      <c r="O1379">
        <v>3.1840000000000002</v>
      </c>
      <c r="P1379" t="str">
        <f>IF(OR(Development_Indicators[[#This Row],[Year]]&gt;2018,Development_Indicators[[#This Row],[Year]]&lt;1960),"Invalid","Valid")</f>
        <v>Valid</v>
      </c>
      <c r="Q1379">
        <f>COUNTIFS(Development_Indicators[Country Code],Development_Indicators[[#This Row],[Country Code]],Development_Indicators[Year],Development_Indicators[[#This Row],[Year]])</f>
        <v>1</v>
      </c>
      <c r="R1379" t="b">
        <f>Development_Indicators[[#This Row],[GDP per capita (USD)]]&gt;0</f>
        <v>1</v>
      </c>
      <c r="S1379" t="b">
        <f>Development_Indicators[[#This Row],[GDP (USD)]]&gt;0</f>
        <v>1</v>
      </c>
      <c r="T1379" s="2" t="b">
        <f>AND(Development_Indicators[[#This Row],[Life expectancy at birth (years)]]&gt;=30,Development_Indicators[[#This Row],[Life expectancy at birth (years)]]&lt;=90)</f>
        <v>1</v>
      </c>
      <c r="U1379" s="2" t="b">
        <f>AND(Development_Indicators[[#This Row],[Infant mortality rate (per 1,000 live births)]]&gt;=0,Development_Indicators[[#This Row],[Infant mortality rate (per 1,000 live births)]]&lt;=250)</f>
        <v>1</v>
      </c>
      <c r="V13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79" s="2" t="b">
        <f>ISNUMBER(Development_Indicators[Year])</f>
        <v>1</v>
      </c>
      <c r="Y1379" s="2">
        <f>LEN(Development_Indicators[Country Code])</f>
        <v>3</v>
      </c>
    </row>
    <row r="1380" spans="1:25" x14ac:dyDescent="0.3">
      <c r="A1380" s="2" t="s">
        <v>1585</v>
      </c>
      <c r="B1380" s="2" t="s">
        <v>1174</v>
      </c>
      <c r="C1380" s="2" t="s">
        <v>1576</v>
      </c>
      <c r="D1380" s="2" t="s">
        <v>1577</v>
      </c>
      <c r="E1380">
        <v>1997</v>
      </c>
      <c r="F1380">
        <v>31.83</v>
      </c>
      <c r="G1380">
        <v>10.257999999999999</v>
      </c>
      <c r="H1380">
        <v>388.286</v>
      </c>
      <c r="I1380">
        <v>7925670000</v>
      </c>
      <c r="J1380">
        <v>998.51499999999999</v>
      </c>
      <c r="K1380">
        <v>0.44783899999999999</v>
      </c>
      <c r="L1380">
        <v>64.3</v>
      </c>
      <c r="M1380">
        <v>60.566000000000003</v>
      </c>
      <c r="N1380">
        <v>7.3271100000000002</v>
      </c>
      <c r="O1380">
        <v>3.2810000000000001</v>
      </c>
      <c r="P1380" t="str">
        <f>IF(OR(Development_Indicators[[#This Row],[Year]]&gt;2018,Development_Indicators[[#This Row],[Year]]&lt;1960),"Invalid","Valid")</f>
        <v>Valid</v>
      </c>
      <c r="Q1380">
        <f>COUNTIFS(Development_Indicators[Country Code],Development_Indicators[[#This Row],[Country Code]],Development_Indicators[Year],Development_Indicators[[#This Row],[Year]])</f>
        <v>1</v>
      </c>
      <c r="R1380" t="b">
        <f>Development_Indicators[[#This Row],[GDP per capita (USD)]]&gt;0</f>
        <v>1</v>
      </c>
      <c r="S1380" t="b">
        <f>Development_Indicators[[#This Row],[GDP (USD)]]&gt;0</f>
        <v>1</v>
      </c>
      <c r="T1380" s="2" t="b">
        <f>AND(Development_Indicators[[#This Row],[Life expectancy at birth (years)]]&gt;=30,Development_Indicators[[#This Row],[Life expectancy at birth (years)]]&lt;=90)</f>
        <v>1</v>
      </c>
      <c r="U1380" s="2" t="b">
        <f>AND(Development_Indicators[[#This Row],[Infant mortality rate (per 1,000 live births)]]&gt;=0,Development_Indicators[[#This Row],[Infant mortality rate (per 1,000 live births)]]&lt;=250)</f>
        <v>1</v>
      </c>
      <c r="V13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80" s="2" t="b">
        <f>ISNUMBER(Development_Indicators[Year])</f>
        <v>1</v>
      </c>
      <c r="Y1380" s="2">
        <f>LEN(Development_Indicators[Country Code])</f>
        <v>3</v>
      </c>
    </row>
    <row r="1381" spans="1:25" x14ac:dyDescent="0.3">
      <c r="A1381" s="2" t="s">
        <v>1585</v>
      </c>
      <c r="B1381" s="2" t="s">
        <v>1174</v>
      </c>
      <c r="C1381" s="2" t="s">
        <v>1576</v>
      </c>
      <c r="D1381" s="2" t="s">
        <v>1577</v>
      </c>
      <c r="E1381">
        <v>1996</v>
      </c>
      <c r="F1381">
        <v>32.334000000000003</v>
      </c>
      <c r="G1381">
        <v>10.57</v>
      </c>
      <c r="H1381">
        <v>369.82900000000001</v>
      </c>
      <c r="I1381">
        <v>7396970000</v>
      </c>
      <c r="J1381">
        <v>950.85699999999997</v>
      </c>
      <c r="K1381">
        <v>0.19608100000000001</v>
      </c>
      <c r="L1381">
        <v>67.099999999999994</v>
      </c>
      <c r="M1381">
        <v>59.921999999999997</v>
      </c>
      <c r="N1381">
        <v>7.1810799999999997</v>
      </c>
      <c r="O1381">
        <v>3.2970000000000002</v>
      </c>
      <c r="P1381" t="str">
        <f>IF(OR(Development_Indicators[[#This Row],[Year]]&gt;2018,Development_Indicators[[#This Row],[Year]]&lt;1960),"Invalid","Valid")</f>
        <v>Valid</v>
      </c>
      <c r="Q1381">
        <f>COUNTIFS(Development_Indicators[Country Code],Development_Indicators[[#This Row],[Country Code]],Development_Indicators[Year],Development_Indicators[[#This Row],[Year]])</f>
        <v>1</v>
      </c>
      <c r="R1381" t="b">
        <f>Development_Indicators[[#This Row],[GDP per capita (USD)]]&gt;0</f>
        <v>1</v>
      </c>
      <c r="S1381" t="b">
        <f>Development_Indicators[[#This Row],[GDP (USD)]]&gt;0</f>
        <v>1</v>
      </c>
      <c r="T1381" s="2" t="b">
        <f>AND(Development_Indicators[[#This Row],[Life expectancy at birth (years)]]&gt;=30,Development_Indicators[[#This Row],[Life expectancy at birth (years)]]&lt;=90)</f>
        <v>1</v>
      </c>
      <c r="U1381" s="2" t="b">
        <f>AND(Development_Indicators[[#This Row],[Infant mortality rate (per 1,000 live births)]]&gt;=0,Development_Indicators[[#This Row],[Infant mortality rate (per 1,000 live births)]]&lt;=250)</f>
        <v>1</v>
      </c>
      <c r="V13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81" s="2" t="b">
        <f>ISNUMBER(Development_Indicators[Year])</f>
        <v>1</v>
      </c>
      <c r="Y1381" s="2">
        <f>LEN(Development_Indicators[Country Code])</f>
        <v>3</v>
      </c>
    </row>
    <row r="1382" spans="1:25" x14ac:dyDescent="0.3">
      <c r="A1382" s="2" t="s">
        <v>1585</v>
      </c>
      <c r="B1382" s="2" t="s">
        <v>1174</v>
      </c>
      <c r="C1382" s="2" t="s">
        <v>1576</v>
      </c>
      <c r="D1382" s="2" t="s">
        <v>1577</v>
      </c>
      <c r="E1382">
        <v>1995</v>
      </c>
      <c r="F1382">
        <v>32.840000000000003</v>
      </c>
      <c r="G1382">
        <v>10.893000000000001</v>
      </c>
      <c r="H1382">
        <v>351.59800000000001</v>
      </c>
      <c r="I1382">
        <v>6715220000</v>
      </c>
      <c r="J1382">
        <v>880.99199999999996</v>
      </c>
      <c r="K1382">
        <v>6.6807599999999995E-2</v>
      </c>
      <c r="L1382">
        <v>69.900000000000006</v>
      </c>
      <c r="M1382">
        <v>59.276000000000003</v>
      </c>
      <c r="N1382">
        <v>7.0362200000000001</v>
      </c>
      <c r="O1382">
        <v>3.2890000000000001</v>
      </c>
      <c r="P1382" t="str">
        <f>IF(OR(Development_Indicators[[#This Row],[Year]]&gt;2018,Development_Indicators[[#This Row],[Year]]&lt;1960),"Invalid","Valid")</f>
        <v>Valid</v>
      </c>
      <c r="Q1382">
        <f>COUNTIFS(Development_Indicators[Country Code],Development_Indicators[[#This Row],[Country Code]],Development_Indicators[Year],Development_Indicators[[#This Row],[Year]])</f>
        <v>1</v>
      </c>
      <c r="R1382" t="b">
        <f>Development_Indicators[[#This Row],[GDP per capita (USD)]]&gt;0</f>
        <v>1</v>
      </c>
      <c r="S1382" t="b">
        <f>Development_Indicators[[#This Row],[GDP (USD)]]&gt;0</f>
        <v>1</v>
      </c>
      <c r="T1382" s="2" t="b">
        <f>AND(Development_Indicators[[#This Row],[Life expectancy at birth (years)]]&gt;=30,Development_Indicators[[#This Row],[Life expectancy at birth (years)]]&lt;=90)</f>
        <v>1</v>
      </c>
      <c r="U1382" s="2" t="b">
        <f>AND(Development_Indicators[[#This Row],[Infant mortality rate (per 1,000 live births)]]&gt;=0,Development_Indicators[[#This Row],[Infant mortality rate (per 1,000 live births)]]&lt;=250)</f>
        <v>1</v>
      </c>
      <c r="V13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82" s="2" t="b">
        <f>ISNUMBER(Development_Indicators[Year])</f>
        <v>1</v>
      </c>
      <c r="Y1382" s="2">
        <f>LEN(Development_Indicators[Country Code])</f>
        <v>3</v>
      </c>
    </row>
    <row r="1383" spans="1:25" x14ac:dyDescent="0.3">
      <c r="A1383" s="2" t="s">
        <v>1585</v>
      </c>
      <c r="B1383" s="2" t="s">
        <v>1174</v>
      </c>
      <c r="C1383" s="2" t="s">
        <v>1576</v>
      </c>
      <c r="D1383" s="2" t="s">
        <v>1577</v>
      </c>
      <c r="E1383">
        <v>1994</v>
      </c>
      <c r="F1383">
        <v>33.348999999999997</v>
      </c>
      <c r="G1383">
        <v>11.226000000000001</v>
      </c>
      <c r="H1383">
        <v>332.80700000000002</v>
      </c>
      <c r="I1383">
        <v>5981240000</v>
      </c>
      <c r="J1383">
        <v>801.04600000000005</v>
      </c>
      <c r="L1383">
        <v>72.7</v>
      </c>
      <c r="M1383">
        <v>58.631</v>
      </c>
      <c r="N1383">
        <v>6.8926400000000001</v>
      </c>
      <c r="O1383">
        <v>3.29</v>
      </c>
      <c r="P1383" t="str">
        <f>IF(OR(Development_Indicators[[#This Row],[Year]]&gt;2018,Development_Indicators[[#This Row],[Year]]&lt;1960),"Invalid","Valid")</f>
        <v>Valid</v>
      </c>
      <c r="Q1383">
        <f>COUNTIFS(Development_Indicators[Country Code],Development_Indicators[[#This Row],[Country Code]],Development_Indicators[Year],Development_Indicators[[#This Row],[Year]])</f>
        <v>1</v>
      </c>
      <c r="R1383" t="b">
        <f>Development_Indicators[[#This Row],[GDP per capita (USD)]]&gt;0</f>
        <v>1</v>
      </c>
      <c r="S1383" t="b">
        <f>Development_Indicators[[#This Row],[GDP (USD)]]&gt;0</f>
        <v>1</v>
      </c>
      <c r="T1383" s="2" t="b">
        <f>AND(Development_Indicators[[#This Row],[Life expectancy at birth (years)]]&gt;=30,Development_Indicators[[#This Row],[Life expectancy at birth (years)]]&lt;=90)</f>
        <v>1</v>
      </c>
      <c r="U1383" s="2" t="b">
        <f>AND(Development_Indicators[[#This Row],[Infant mortality rate (per 1,000 live births)]]&gt;=0,Development_Indicators[[#This Row],[Infant mortality rate (per 1,000 live births)]]&lt;=250)</f>
        <v>1</v>
      </c>
      <c r="V13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83" s="2" t="b">
        <f>ISNUMBER(Development_Indicators[Year])</f>
        <v>1</v>
      </c>
      <c r="Y1383" s="2">
        <f>LEN(Development_Indicators[Country Code])</f>
        <v>3</v>
      </c>
    </row>
    <row r="1384" spans="1:25" x14ac:dyDescent="0.3">
      <c r="A1384" s="2" t="s">
        <v>1585</v>
      </c>
      <c r="B1384" s="2" t="s">
        <v>1174</v>
      </c>
      <c r="C1384" s="2" t="s">
        <v>1576</v>
      </c>
      <c r="D1384" s="2" t="s">
        <v>1577</v>
      </c>
      <c r="E1384">
        <v>1993</v>
      </c>
      <c r="F1384">
        <v>33.859000000000002</v>
      </c>
      <c r="G1384">
        <v>11.565</v>
      </c>
      <c r="H1384">
        <v>312.60000000000002</v>
      </c>
      <c r="I1384">
        <v>5734680000</v>
      </c>
      <c r="J1384">
        <v>784.19200000000001</v>
      </c>
      <c r="L1384">
        <v>75.5</v>
      </c>
      <c r="M1384">
        <v>57.988999999999997</v>
      </c>
      <c r="N1384">
        <v>6.7505300000000004</v>
      </c>
      <c r="O1384">
        <v>3.15</v>
      </c>
      <c r="P1384" t="str">
        <f>IF(OR(Development_Indicators[[#This Row],[Year]]&gt;2018,Development_Indicators[[#This Row],[Year]]&lt;1960),"Invalid","Valid")</f>
        <v>Valid</v>
      </c>
      <c r="Q1384">
        <f>COUNTIFS(Development_Indicators[Country Code],Development_Indicators[[#This Row],[Country Code]],Development_Indicators[Year],Development_Indicators[[#This Row],[Year]])</f>
        <v>1</v>
      </c>
      <c r="R1384" t="b">
        <f>Development_Indicators[[#This Row],[GDP per capita (USD)]]&gt;0</f>
        <v>1</v>
      </c>
      <c r="S1384" t="b">
        <f>Development_Indicators[[#This Row],[GDP (USD)]]&gt;0</f>
        <v>1</v>
      </c>
      <c r="T1384" s="2" t="b">
        <f>AND(Development_Indicators[[#This Row],[Life expectancy at birth (years)]]&gt;=30,Development_Indicators[[#This Row],[Life expectancy at birth (years)]]&lt;=90)</f>
        <v>1</v>
      </c>
      <c r="U1384" s="2" t="b">
        <f>AND(Development_Indicators[[#This Row],[Infant mortality rate (per 1,000 live births)]]&gt;=0,Development_Indicators[[#This Row],[Infant mortality rate (per 1,000 live births)]]&lt;=250)</f>
        <v>1</v>
      </c>
      <c r="V13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84" s="2" t="b">
        <f>ISNUMBER(Development_Indicators[Year])</f>
        <v>1</v>
      </c>
      <c r="Y1384" s="2">
        <f>LEN(Development_Indicators[Country Code])</f>
        <v>3</v>
      </c>
    </row>
    <row r="1385" spans="1:25" x14ac:dyDescent="0.3">
      <c r="A1385" s="2" t="s">
        <v>1585</v>
      </c>
      <c r="B1385" s="2" t="s">
        <v>1174</v>
      </c>
      <c r="C1385" s="2" t="s">
        <v>1576</v>
      </c>
      <c r="D1385" s="2" t="s">
        <v>1577</v>
      </c>
      <c r="E1385">
        <v>1992</v>
      </c>
      <c r="F1385">
        <v>34.363999999999997</v>
      </c>
      <c r="G1385">
        <v>11.909000000000001</v>
      </c>
      <c r="H1385">
        <v>290.04700000000003</v>
      </c>
      <c r="I1385">
        <v>5643890000</v>
      </c>
      <c r="J1385">
        <v>788.15200000000004</v>
      </c>
      <c r="L1385">
        <v>78.2</v>
      </c>
      <c r="M1385">
        <v>57.350999999999999</v>
      </c>
      <c r="N1385">
        <v>6.6102800000000004</v>
      </c>
      <c r="O1385">
        <v>2.8809999999999998</v>
      </c>
      <c r="P1385" t="str">
        <f>IF(OR(Development_Indicators[[#This Row],[Year]]&gt;2018,Development_Indicators[[#This Row],[Year]]&lt;1960),"Invalid","Valid")</f>
        <v>Valid</v>
      </c>
      <c r="Q1385">
        <f>COUNTIFS(Development_Indicators[Country Code],Development_Indicators[[#This Row],[Country Code]],Development_Indicators[Year],Development_Indicators[[#This Row],[Year]])</f>
        <v>1</v>
      </c>
      <c r="R1385" t="b">
        <f>Development_Indicators[[#This Row],[GDP per capita (USD)]]&gt;0</f>
        <v>1</v>
      </c>
      <c r="S1385" t="b">
        <f>Development_Indicators[[#This Row],[GDP (USD)]]&gt;0</f>
        <v>1</v>
      </c>
      <c r="T1385" s="2" t="b">
        <f>AND(Development_Indicators[[#This Row],[Life expectancy at birth (years)]]&gt;=30,Development_Indicators[[#This Row],[Life expectancy at birth (years)]]&lt;=90)</f>
        <v>1</v>
      </c>
      <c r="U1385" s="2" t="b">
        <f>AND(Development_Indicators[[#This Row],[Infant mortality rate (per 1,000 live births)]]&gt;=0,Development_Indicators[[#This Row],[Infant mortality rate (per 1,000 live births)]]&lt;=250)</f>
        <v>1</v>
      </c>
      <c r="V13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85" s="2" t="b">
        <f>ISNUMBER(Development_Indicators[Year])</f>
        <v>1</v>
      </c>
      <c r="Y1385" s="2">
        <f>LEN(Development_Indicators[Country Code])</f>
        <v>3</v>
      </c>
    </row>
    <row r="1386" spans="1:25" x14ac:dyDescent="0.3">
      <c r="A1386" s="2" t="s">
        <v>1585</v>
      </c>
      <c r="B1386" s="2" t="s">
        <v>1174</v>
      </c>
      <c r="C1386" s="2" t="s">
        <v>1576</v>
      </c>
      <c r="D1386" s="2" t="s">
        <v>1577</v>
      </c>
      <c r="E1386">
        <v>1991</v>
      </c>
      <c r="F1386">
        <v>34.86</v>
      </c>
      <c r="G1386">
        <v>12.254</v>
      </c>
      <c r="H1386">
        <v>280.541</v>
      </c>
      <c r="I1386">
        <v>5343270000</v>
      </c>
      <c r="J1386">
        <v>762.07799999999997</v>
      </c>
      <c r="L1386">
        <v>81</v>
      </c>
      <c r="M1386">
        <v>56.720999999999997</v>
      </c>
      <c r="N1386">
        <v>6.4723100000000002</v>
      </c>
      <c r="O1386">
        <v>2.89</v>
      </c>
      <c r="P1386" t="str">
        <f>IF(OR(Development_Indicators[[#This Row],[Year]]&gt;2018,Development_Indicators[[#This Row],[Year]]&lt;1960),"Invalid","Valid")</f>
        <v>Valid</v>
      </c>
      <c r="Q1386">
        <f>COUNTIFS(Development_Indicators[Country Code],Development_Indicators[[#This Row],[Country Code]],Development_Indicators[Year],Development_Indicators[[#This Row],[Year]])</f>
        <v>1</v>
      </c>
      <c r="R1386" t="b">
        <f>Development_Indicators[[#This Row],[GDP per capita (USD)]]&gt;0</f>
        <v>1</v>
      </c>
      <c r="S1386" t="b">
        <f>Development_Indicators[[#This Row],[GDP (USD)]]&gt;0</f>
        <v>1</v>
      </c>
      <c r="T1386" s="2" t="b">
        <f>AND(Development_Indicators[[#This Row],[Life expectancy at birth (years)]]&gt;=30,Development_Indicators[[#This Row],[Life expectancy at birth (years)]]&lt;=90)</f>
        <v>1</v>
      </c>
      <c r="U1386" s="2" t="b">
        <f>AND(Development_Indicators[[#This Row],[Infant mortality rate (per 1,000 live births)]]&gt;=0,Development_Indicators[[#This Row],[Infant mortality rate (per 1,000 live births)]]&lt;=250)</f>
        <v>1</v>
      </c>
      <c r="V13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86" s="2" t="b">
        <f>ISNUMBER(Development_Indicators[Year])</f>
        <v>1</v>
      </c>
      <c r="Y1386" s="2">
        <f>LEN(Development_Indicators[Country Code])</f>
        <v>3</v>
      </c>
    </row>
    <row r="1387" spans="1:25" x14ac:dyDescent="0.3">
      <c r="A1387" s="2" t="s">
        <v>1585</v>
      </c>
      <c r="B1387" s="2" t="s">
        <v>1174</v>
      </c>
      <c r="C1387" s="2" t="s">
        <v>1576</v>
      </c>
      <c r="D1387" s="2" t="s">
        <v>1577</v>
      </c>
      <c r="E1387">
        <v>1990</v>
      </c>
      <c r="F1387">
        <v>35.335999999999999</v>
      </c>
      <c r="G1387">
        <v>12.597</v>
      </c>
      <c r="H1387">
        <v>266.13900000000001</v>
      </c>
      <c r="I1387">
        <v>4867580000</v>
      </c>
      <c r="J1387">
        <v>709.06</v>
      </c>
      <c r="K1387">
        <v>0</v>
      </c>
      <c r="L1387">
        <v>83.7</v>
      </c>
      <c r="M1387">
        <v>56.098999999999997</v>
      </c>
      <c r="N1387">
        <v>6.33697</v>
      </c>
      <c r="P1387" t="str">
        <f>IF(OR(Development_Indicators[[#This Row],[Year]]&gt;2018,Development_Indicators[[#This Row],[Year]]&lt;1960),"Invalid","Valid")</f>
        <v>Valid</v>
      </c>
      <c r="Q1387">
        <f>COUNTIFS(Development_Indicators[Country Code],Development_Indicators[[#This Row],[Country Code]],Development_Indicators[Year],Development_Indicators[[#This Row],[Year]])</f>
        <v>1</v>
      </c>
      <c r="R1387" t="b">
        <f>Development_Indicators[[#This Row],[GDP per capita (USD)]]&gt;0</f>
        <v>1</v>
      </c>
      <c r="S1387" t="b">
        <f>Development_Indicators[[#This Row],[GDP (USD)]]&gt;0</f>
        <v>1</v>
      </c>
      <c r="T1387" s="2" t="b">
        <f>AND(Development_Indicators[[#This Row],[Life expectancy at birth (years)]]&gt;=30,Development_Indicators[[#This Row],[Life expectancy at birth (years)]]&lt;=90)</f>
        <v>1</v>
      </c>
      <c r="U1387" s="2" t="b">
        <f>AND(Development_Indicators[[#This Row],[Infant mortality rate (per 1,000 live births)]]&gt;=0,Development_Indicators[[#This Row],[Infant mortality rate (per 1,000 live births)]]&lt;=250)</f>
        <v>1</v>
      </c>
      <c r="V13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87" s="2" t="b">
        <f>ISNUMBER(Development_Indicators[Year])</f>
        <v>1</v>
      </c>
      <c r="Y1387" s="2">
        <f>LEN(Development_Indicators[Country Code])</f>
        <v>3</v>
      </c>
    </row>
    <row r="1388" spans="1:25" x14ac:dyDescent="0.3">
      <c r="A1388" s="2" t="s">
        <v>1585</v>
      </c>
      <c r="B1388" s="2" t="s">
        <v>1174</v>
      </c>
      <c r="C1388" s="2" t="s">
        <v>1576</v>
      </c>
      <c r="D1388" s="2" t="s">
        <v>1577</v>
      </c>
      <c r="E1388">
        <v>1989</v>
      </c>
      <c r="F1388">
        <v>35.777000000000001</v>
      </c>
      <c r="G1388">
        <v>12.935</v>
      </c>
      <c r="H1388">
        <v>257.84399999999999</v>
      </c>
      <c r="I1388">
        <v>4715980000</v>
      </c>
      <c r="J1388">
        <v>701.66600000000005</v>
      </c>
      <c r="L1388">
        <v>86.5</v>
      </c>
      <c r="M1388">
        <v>55.485999999999997</v>
      </c>
      <c r="N1388">
        <v>6.2042999999999999</v>
      </c>
      <c r="P1388" t="str">
        <f>IF(OR(Development_Indicators[[#This Row],[Year]]&gt;2018,Development_Indicators[[#This Row],[Year]]&lt;1960),"Invalid","Valid")</f>
        <v>Valid</v>
      </c>
      <c r="Q1388">
        <f>COUNTIFS(Development_Indicators[Country Code],Development_Indicators[[#This Row],[Country Code]],Development_Indicators[Year],Development_Indicators[[#This Row],[Year]])</f>
        <v>1</v>
      </c>
      <c r="R1388" t="b">
        <f>Development_Indicators[[#This Row],[GDP per capita (USD)]]&gt;0</f>
        <v>1</v>
      </c>
      <c r="S1388" t="b">
        <f>Development_Indicators[[#This Row],[GDP (USD)]]&gt;0</f>
        <v>1</v>
      </c>
      <c r="T1388" s="2" t="b">
        <f>AND(Development_Indicators[[#This Row],[Life expectancy at birth (years)]]&gt;=30,Development_Indicators[[#This Row],[Life expectancy at birth (years)]]&lt;=90)</f>
        <v>1</v>
      </c>
      <c r="U1388" s="2" t="b">
        <f>AND(Development_Indicators[[#This Row],[Infant mortality rate (per 1,000 live births)]]&gt;=0,Development_Indicators[[#This Row],[Infant mortality rate (per 1,000 live births)]]&lt;=250)</f>
        <v>1</v>
      </c>
      <c r="V13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88" s="2" t="b">
        <f>ISNUMBER(Development_Indicators[Year])</f>
        <v>1</v>
      </c>
      <c r="Y1388" s="2">
        <f>LEN(Development_Indicators[Country Code])</f>
        <v>3</v>
      </c>
    </row>
    <row r="1389" spans="1:25" x14ac:dyDescent="0.3">
      <c r="A1389" s="2" t="s">
        <v>1585</v>
      </c>
      <c r="B1389" s="2" t="s">
        <v>1174</v>
      </c>
      <c r="C1389" s="2" t="s">
        <v>1576</v>
      </c>
      <c r="D1389" s="2" t="s">
        <v>1577</v>
      </c>
      <c r="E1389">
        <v>1988</v>
      </c>
      <c r="F1389">
        <v>36.180999999999997</v>
      </c>
      <c r="G1389">
        <v>13.268000000000001</v>
      </c>
      <c r="H1389">
        <v>245.733</v>
      </c>
      <c r="I1389">
        <v>4597620000</v>
      </c>
      <c r="J1389">
        <v>698.69299999999998</v>
      </c>
      <c r="L1389">
        <v>89.4</v>
      </c>
      <c r="M1389">
        <v>54.881</v>
      </c>
      <c r="N1389">
        <v>6.0743200000000002</v>
      </c>
      <c r="P1389" t="str">
        <f>IF(OR(Development_Indicators[[#This Row],[Year]]&gt;2018,Development_Indicators[[#This Row],[Year]]&lt;1960),"Invalid","Valid")</f>
        <v>Valid</v>
      </c>
      <c r="Q1389">
        <f>COUNTIFS(Development_Indicators[Country Code],Development_Indicators[[#This Row],[Country Code]],Development_Indicators[Year],Development_Indicators[[#This Row],[Year]])</f>
        <v>1</v>
      </c>
      <c r="R1389" t="b">
        <f>Development_Indicators[[#This Row],[GDP per capita (USD)]]&gt;0</f>
        <v>1</v>
      </c>
      <c r="S1389" t="b">
        <f>Development_Indicators[[#This Row],[GDP (USD)]]&gt;0</f>
        <v>1</v>
      </c>
      <c r="T1389" s="2" t="b">
        <f>AND(Development_Indicators[[#This Row],[Life expectancy at birth (years)]]&gt;=30,Development_Indicators[[#This Row],[Life expectancy at birth (years)]]&lt;=90)</f>
        <v>1</v>
      </c>
      <c r="U1389" s="2" t="b">
        <f>AND(Development_Indicators[[#This Row],[Infant mortality rate (per 1,000 live births)]]&gt;=0,Development_Indicators[[#This Row],[Infant mortality rate (per 1,000 live births)]]&lt;=250)</f>
        <v>1</v>
      </c>
      <c r="V13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89" s="2" t="b">
        <f>ISNUMBER(Development_Indicators[Year])</f>
        <v>1</v>
      </c>
      <c r="Y1389" s="2">
        <f>LEN(Development_Indicators[Country Code])</f>
        <v>3</v>
      </c>
    </row>
    <row r="1390" spans="1:25" x14ac:dyDescent="0.3">
      <c r="A1390" s="2" t="s">
        <v>1585</v>
      </c>
      <c r="B1390" s="2" t="s">
        <v>1174</v>
      </c>
      <c r="C1390" s="2" t="s">
        <v>1576</v>
      </c>
      <c r="D1390" s="2" t="s">
        <v>1577</v>
      </c>
      <c r="E1390">
        <v>1987</v>
      </c>
      <c r="F1390">
        <v>36.548000000000002</v>
      </c>
      <c r="G1390">
        <v>13.596</v>
      </c>
      <c r="H1390">
        <v>233.59299999999999</v>
      </c>
      <c r="I1390">
        <v>4323620000</v>
      </c>
      <c r="J1390">
        <v>671.07500000000005</v>
      </c>
      <c r="L1390">
        <v>92.3</v>
      </c>
      <c r="M1390">
        <v>54.283999999999999</v>
      </c>
      <c r="N1390">
        <v>5.9474099999999996</v>
      </c>
      <c r="P1390" t="str">
        <f>IF(OR(Development_Indicators[[#This Row],[Year]]&gt;2018,Development_Indicators[[#This Row],[Year]]&lt;1960),"Invalid","Valid")</f>
        <v>Valid</v>
      </c>
      <c r="Q1390">
        <f>COUNTIFS(Development_Indicators[Country Code],Development_Indicators[[#This Row],[Country Code]],Development_Indicators[Year],Development_Indicators[[#This Row],[Year]])</f>
        <v>1</v>
      </c>
      <c r="R1390" t="b">
        <f>Development_Indicators[[#This Row],[GDP per capita (USD)]]&gt;0</f>
        <v>1</v>
      </c>
      <c r="S1390" t="b">
        <f>Development_Indicators[[#This Row],[GDP (USD)]]&gt;0</f>
        <v>1</v>
      </c>
      <c r="T1390" s="2" t="b">
        <f>AND(Development_Indicators[[#This Row],[Life expectancy at birth (years)]]&gt;=30,Development_Indicators[[#This Row],[Life expectancy at birth (years)]]&lt;=90)</f>
        <v>1</v>
      </c>
      <c r="U1390" s="2" t="b">
        <f>AND(Development_Indicators[[#This Row],[Infant mortality rate (per 1,000 live births)]]&gt;=0,Development_Indicators[[#This Row],[Infant mortality rate (per 1,000 live births)]]&lt;=250)</f>
        <v>1</v>
      </c>
      <c r="V13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90" s="2" t="b">
        <f>ISNUMBER(Development_Indicators[Year])</f>
        <v>1</v>
      </c>
      <c r="Y1390" s="2">
        <f>LEN(Development_Indicators[Country Code])</f>
        <v>3</v>
      </c>
    </row>
    <row r="1391" spans="1:25" x14ac:dyDescent="0.3">
      <c r="A1391" s="2" t="s">
        <v>1585</v>
      </c>
      <c r="B1391" s="2" t="s">
        <v>1174</v>
      </c>
      <c r="C1391" s="2" t="s">
        <v>1576</v>
      </c>
      <c r="D1391" s="2" t="s">
        <v>1577</v>
      </c>
      <c r="E1391">
        <v>1986</v>
      </c>
      <c r="F1391">
        <v>36.884</v>
      </c>
      <c r="G1391">
        <v>13.922000000000001</v>
      </c>
      <c r="H1391">
        <v>235.05600000000001</v>
      </c>
      <c r="I1391">
        <v>3958340000</v>
      </c>
      <c r="J1391">
        <v>627.399</v>
      </c>
      <c r="L1391">
        <v>95.1</v>
      </c>
      <c r="M1391">
        <v>53.695</v>
      </c>
      <c r="N1391">
        <v>5.8239900000000002</v>
      </c>
      <c r="P1391" t="str">
        <f>IF(OR(Development_Indicators[[#This Row],[Year]]&gt;2018,Development_Indicators[[#This Row],[Year]]&lt;1960),"Invalid","Valid")</f>
        <v>Valid</v>
      </c>
      <c r="Q1391">
        <f>COUNTIFS(Development_Indicators[Country Code],Development_Indicators[[#This Row],[Country Code]],Development_Indicators[Year],Development_Indicators[[#This Row],[Year]])</f>
        <v>1</v>
      </c>
      <c r="R1391" t="b">
        <f>Development_Indicators[[#This Row],[GDP per capita (USD)]]&gt;0</f>
        <v>1</v>
      </c>
      <c r="S1391" t="b">
        <f>Development_Indicators[[#This Row],[GDP (USD)]]&gt;0</f>
        <v>1</v>
      </c>
      <c r="T1391" s="2" t="b">
        <f>AND(Development_Indicators[[#This Row],[Life expectancy at birth (years)]]&gt;=30,Development_Indicators[[#This Row],[Life expectancy at birth (years)]]&lt;=90)</f>
        <v>1</v>
      </c>
      <c r="U1391" s="2" t="b">
        <f>AND(Development_Indicators[[#This Row],[Infant mortality rate (per 1,000 live births)]]&gt;=0,Development_Indicators[[#This Row],[Infant mortality rate (per 1,000 live births)]]&lt;=250)</f>
        <v>1</v>
      </c>
      <c r="V13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91" s="2" t="b">
        <f>ISNUMBER(Development_Indicators[Year])</f>
        <v>1</v>
      </c>
      <c r="Y1391" s="2">
        <f>LEN(Development_Indicators[Country Code])</f>
        <v>3</v>
      </c>
    </row>
    <row r="1392" spans="1:25" x14ac:dyDescent="0.3">
      <c r="A1392" s="2" t="s">
        <v>1585</v>
      </c>
      <c r="B1392" s="2" t="s">
        <v>1174</v>
      </c>
      <c r="C1392" s="2" t="s">
        <v>1576</v>
      </c>
      <c r="D1392" s="2" t="s">
        <v>1577</v>
      </c>
      <c r="E1392">
        <v>1985</v>
      </c>
      <c r="F1392">
        <v>37.207999999999998</v>
      </c>
      <c r="G1392">
        <v>14.249000000000001</v>
      </c>
      <c r="H1392">
        <v>245.005</v>
      </c>
      <c r="I1392">
        <v>5377280000</v>
      </c>
      <c r="J1392">
        <v>870.18600000000004</v>
      </c>
      <c r="L1392">
        <v>97.8</v>
      </c>
      <c r="M1392">
        <v>53.115000000000002</v>
      </c>
      <c r="N1392">
        <v>5.7042900000000003</v>
      </c>
      <c r="P1392" t="str">
        <f>IF(OR(Development_Indicators[[#This Row],[Year]]&gt;2018,Development_Indicators[[#This Row],[Year]]&lt;1960),"Invalid","Valid")</f>
        <v>Valid</v>
      </c>
      <c r="Q1392">
        <f>COUNTIFS(Development_Indicators[Country Code],Development_Indicators[[#This Row],[Country Code]],Development_Indicators[Year],Development_Indicators[[#This Row],[Year]])</f>
        <v>1</v>
      </c>
      <c r="R1392" t="b">
        <f>Development_Indicators[[#This Row],[GDP per capita (USD)]]&gt;0</f>
        <v>1</v>
      </c>
      <c r="S1392" t="b">
        <f>Development_Indicators[[#This Row],[GDP (USD)]]&gt;0</f>
        <v>1</v>
      </c>
      <c r="T1392" s="2" t="b">
        <f>AND(Development_Indicators[[#This Row],[Life expectancy at birth (years)]]&gt;=30,Development_Indicators[[#This Row],[Life expectancy at birth (years)]]&lt;=90)</f>
        <v>1</v>
      </c>
      <c r="U1392" s="2" t="b">
        <f>AND(Development_Indicators[[#This Row],[Infant mortality rate (per 1,000 live births)]]&gt;=0,Development_Indicators[[#This Row],[Infant mortality rate (per 1,000 live births)]]&lt;=250)</f>
        <v>1</v>
      </c>
      <c r="V13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92" s="2" t="b">
        <f>ISNUMBER(Development_Indicators[Year])</f>
        <v>1</v>
      </c>
      <c r="Y1392" s="2">
        <f>LEN(Development_Indicators[Country Code])</f>
        <v>3</v>
      </c>
    </row>
    <row r="1393" spans="1:25" x14ac:dyDescent="0.3">
      <c r="A1393" s="2" t="s">
        <v>1585</v>
      </c>
      <c r="B1393" s="2" t="s">
        <v>1174</v>
      </c>
      <c r="C1393" s="2" t="s">
        <v>1576</v>
      </c>
      <c r="D1393" s="2" t="s">
        <v>1577</v>
      </c>
      <c r="E1393">
        <v>1984</v>
      </c>
      <c r="F1393">
        <v>37.542000000000002</v>
      </c>
      <c r="G1393">
        <v>14.582000000000001</v>
      </c>
      <c r="H1393">
        <v>252.55500000000001</v>
      </c>
      <c r="I1393">
        <v>6169500000</v>
      </c>
      <c r="J1393">
        <v>1019.06</v>
      </c>
      <c r="L1393">
        <v>100.4</v>
      </c>
      <c r="M1393">
        <v>52.542999999999999</v>
      </c>
      <c r="N1393">
        <v>5.5885899999999999</v>
      </c>
      <c r="P1393" t="str">
        <f>IF(OR(Development_Indicators[[#This Row],[Year]]&gt;2018,Development_Indicators[[#This Row],[Year]]&lt;1960),"Invalid","Valid")</f>
        <v>Valid</v>
      </c>
      <c r="Q1393">
        <f>COUNTIFS(Development_Indicators[Country Code],Development_Indicators[[#This Row],[Country Code]],Development_Indicators[Year],Development_Indicators[[#This Row],[Year]])</f>
        <v>1</v>
      </c>
      <c r="R1393" t="b">
        <f>Development_Indicators[[#This Row],[GDP per capita (USD)]]&gt;0</f>
        <v>1</v>
      </c>
      <c r="S1393" t="b">
        <f>Development_Indicators[[#This Row],[GDP (USD)]]&gt;0</f>
        <v>1</v>
      </c>
      <c r="T1393" s="2" t="b">
        <f>AND(Development_Indicators[[#This Row],[Life expectancy at birth (years)]]&gt;=30,Development_Indicators[[#This Row],[Life expectancy at birth (years)]]&lt;=90)</f>
        <v>1</v>
      </c>
      <c r="U1393" s="2" t="b">
        <f>AND(Development_Indicators[[#This Row],[Infant mortality rate (per 1,000 live births)]]&gt;=0,Development_Indicators[[#This Row],[Infant mortality rate (per 1,000 live births)]]&lt;=250)</f>
        <v>1</v>
      </c>
      <c r="V13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93" s="2" t="b">
        <f>ISNUMBER(Development_Indicators[Year])</f>
        <v>1</v>
      </c>
      <c r="Y1393" s="2">
        <f>LEN(Development_Indicators[Country Code])</f>
        <v>3</v>
      </c>
    </row>
    <row r="1394" spans="1:25" x14ac:dyDescent="0.3">
      <c r="A1394" s="2" t="s">
        <v>1585</v>
      </c>
      <c r="B1394" s="2" t="s">
        <v>1174</v>
      </c>
      <c r="C1394" s="2" t="s">
        <v>1576</v>
      </c>
      <c r="D1394" s="2" t="s">
        <v>1577</v>
      </c>
      <c r="E1394">
        <v>1983</v>
      </c>
      <c r="F1394">
        <v>37.904000000000003</v>
      </c>
      <c r="G1394">
        <v>14.923999999999999</v>
      </c>
      <c r="H1394">
        <v>254.18</v>
      </c>
      <c r="I1394">
        <v>5422440000</v>
      </c>
      <c r="J1394">
        <v>913.97500000000002</v>
      </c>
      <c r="L1394">
        <v>103</v>
      </c>
      <c r="M1394">
        <v>51.98</v>
      </c>
      <c r="N1394">
        <v>5.47661</v>
      </c>
      <c r="P1394" t="str">
        <f>IF(OR(Development_Indicators[[#This Row],[Year]]&gt;2018,Development_Indicators[[#This Row],[Year]]&lt;1960),"Invalid","Valid")</f>
        <v>Valid</v>
      </c>
      <c r="Q1394">
        <f>COUNTIFS(Development_Indicators[Country Code],Development_Indicators[[#This Row],[Country Code]],Development_Indicators[Year],Development_Indicators[[#This Row],[Year]])</f>
        <v>1</v>
      </c>
      <c r="R1394" t="b">
        <f>Development_Indicators[[#This Row],[GDP per capita (USD)]]&gt;0</f>
        <v>1</v>
      </c>
      <c r="S1394" t="b">
        <f>Development_Indicators[[#This Row],[GDP (USD)]]&gt;0</f>
        <v>1</v>
      </c>
      <c r="T1394" s="2" t="b">
        <f>AND(Development_Indicators[[#This Row],[Life expectancy at birth (years)]]&gt;=30,Development_Indicators[[#This Row],[Life expectancy at birth (years)]]&lt;=90)</f>
        <v>1</v>
      </c>
      <c r="U1394" s="2" t="b">
        <f>AND(Development_Indicators[[#This Row],[Infant mortality rate (per 1,000 live births)]]&gt;=0,Development_Indicators[[#This Row],[Infant mortality rate (per 1,000 live births)]]&lt;=250)</f>
        <v>1</v>
      </c>
      <c r="V13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94" s="2" t="b">
        <f>ISNUMBER(Development_Indicators[Year])</f>
        <v>1</v>
      </c>
      <c r="Y1394" s="2">
        <f>LEN(Development_Indicators[Country Code])</f>
        <v>3</v>
      </c>
    </row>
    <row r="1395" spans="1:25" x14ac:dyDescent="0.3">
      <c r="A1395" s="2" t="s">
        <v>1585</v>
      </c>
      <c r="B1395" s="2" t="s">
        <v>1174</v>
      </c>
      <c r="C1395" s="2" t="s">
        <v>1576</v>
      </c>
      <c r="D1395" s="2" t="s">
        <v>1577</v>
      </c>
      <c r="E1395">
        <v>1982</v>
      </c>
      <c r="F1395">
        <v>38.301000000000002</v>
      </c>
      <c r="G1395">
        <v>15.276999999999999</v>
      </c>
      <c r="H1395">
        <v>265.03399999999999</v>
      </c>
      <c r="I1395">
        <v>5587490000</v>
      </c>
      <c r="J1395">
        <v>960.98400000000004</v>
      </c>
      <c r="L1395">
        <v>105.4</v>
      </c>
      <c r="M1395">
        <v>51.427</v>
      </c>
      <c r="N1395">
        <v>5.3672500000000003</v>
      </c>
      <c r="P1395" t="str">
        <f>IF(OR(Development_Indicators[[#This Row],[Year]]&gt;2018,Development_Indicators[[#This Row],[Year]]&lt;1960),"Invalid","Valid")</f>
        <v>Valid</v>
      </c>
      <c r="Q1395">
        <f>COUNTIFS(Development_Indicators[Country Code],Development_Indicators[[#This Row],[Country Code]],Development_Indicators[Year],Development_Indicators[[#This Row],[Year]])</f>
        <v>1</v>
      </c>
      <c r="R1395" t="b">
        <f>Development_Indicators[[#This Row],[GDP per capita (USD)]]&gt;0</f>
        <v>1</v>
      </c>
      <c r="S1395" t="b">
        <f>Development_Indicators[[#This Row],[GDP (USD)]]&gt;0</f>
        <v>1</v>
      </c>
      <c r="T1395" s="2" t="b">
        <f>AND(Development_Indicators[[#This Row],[Life expectancy at birth (years)]]&gt;=30,Development_Indicators[[#This Row],[Life expectancy at birth (years)]]&lt;=90)</f>
        <v>1</v>
      </c>
      <c r="U1395" s="2" t="b">
        <f>AND(Development_Indicators[[#This Row],[Infant mortality rate (per 1,000 live births)]]&gt;=0,Development_Indicators[[#This Row],[Infant mortality rate (per 1,000 live births)]]&lt;=250)</f>
        <v>1</v>
      </c>
      <c r="V13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95" s="2" t="b">
        <f>ISNUMBER(Development_Indicators[Year])</f>
        <v>1</v>
      </c>
      <c r="Y1395" s="2">
        <f>LEN(Development_Indicators[Country Code])</f>
        <v>3</v>
      </c>
    </row>
    <row r="1396" spans="1:25" x14ac:dyDescent="0.3">
      <c r="A1396" s="2" t="s">
        <v>1585</v>
      </c>
      <c r="B1396" s="2" t="s">
        <v>1174</v>
      </c>
      <c r="C1396" s="2" t="s">
        <v>1576</v>
      </c>
      <c r="D1396" s="2" t="s">
        <v>1577</v>
      </c>
      <c r="E1396">
        <v>1981</v>
      </c>
      <c r="F1396">
        <v>38.734999999999999</v>
      </c>
      <c r="G1396">
        <v>15.643000000000001</v>
      </c>
      <c r="H1396">
        <v>266.10000000000002</v>
      </c>
      <c r="I1396">
        <v>5872760000</v>
      </c>
      <c r="J1396">
        <v>1030.83</v>
      </c>
      <c r="L1396">
        <v>107.9</v>
      </c>
      <c r="M1396">
        <v>50.883000000000003</v>
      </c>
      <c r="N1396">
        <v>5.2590199999999996</v>
      </c>
      <c r="P1396" t="str">
        <f>IF(OR(Development_Indicators[[#This Row],[Year]]&gt;2018,Development_Indicators[[#This Row],[Year]]&lt;1960),"Invalid","Valid")</f>
        <v>Valid</v>
      </c>
      <c r="Q1396">
        <f>COUNTIFS(Development_Indicators[Country Code],Development_Indicators[[#This Row],[Country Code]],Development_Indicators[Year],Development_Indicators[[#This Row],[Year]])</f>
        <v>1</v>
      </c>
      <c r="R1396" t="b">
        <f>Development_Indicators[[#This Row],[GDP per capita (USD)]]&gt;0</f>
        <v>1</v>
      </c>
      <c r="S1396" t="b">
        <f>Development_Indicators[[#This Row],[GDP (USD)]]&gt;0</f>
        <v>1</v>
      </c>
      <c r="T1396" s="2" t="b">
        <f>AND(Development_Indicators[[#This Row],[Life expectancy at birth (years)]]&gt;=30,Development_Indicators[[#This Row],[Life expectancy at birth (years)]]&lt;=90)</f>
        <v>1</v>
      </c>
      <c r="U1396" s="2" t="b">
        <f>AND(Development_Indicators[[#This Row],[Infant mortality rate (per 1,000 live births)]]&gt;=0,Development_Indicators[[#This Row],[Infant mortality rate (per 1,000 live births)]]&lt;=250)</f>
        <v>1</v>
      </c>
      <c r="V13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96" s="2" t="b">
        <f>ISNUMBER(Development_Indicators[Year])</f>
        <v>1</v>
      </c>
      <c r="Y1396" s="2">
        <f>LEN(Development_Indicators[Country Code])</f>
        <v>3</v>
      </c>
    </row>
    <row r="1397" spans="1:25" x14ac:dyDescent="0.3">
      <c r="A1397" s="2" t="s">
        <v>1585</v>
      </c>
      <c r="B1397" s="2" t="s">
        <v>1174</v>
      </c>
      <c r="C1397" s="2" t="s">
        <v>1576</v>
      </c>
      <c r="D1397" s="2" t="s">
        <v>1577</v>
      </c>
      <c r="E1397">
        <v>1980</v>
      </c>
      <c r="F1397">
        <v>39.192999999999998</v>
      </c>
      <c r="G1397">
        <v>16.018999999999998</v>
      </c>
      <c r="H1397">
        <v>253.40799999999999</v>
      </c>
      <c r="I1397">
        <v>4526920000</v>
      </c>
      <c r="J1397">
        <v>811.28499999999997</v>
      </c>
      <c r="L1397">
        <v>110.5</v>
      </c>
      <c r="M1397">
        <v>50.348999999999997</v>
      </c>
      <c r="N1397">
        <v>5.1508700000000003</v>
      </c>
      <c r="P1397" t="str">
        <f>IF(OR(Development_Indicators[[#This Row],[Year]]&gt;2018,Development_Indicators[[#This Row],[Year]]&lt;1960),"Invalid","Valid")</f>
        <v>Valid</v>
      </c>
      <c r="Q1397">
        <f>COUNTIFS(Development_Indicators[Country Code],Development_Indicators[[#This Row],[Country Code]],Development_Indicators[Year],Development_Indicators[[#This Row],[Year]])</f>
        <v>1</v>
      </c>
      <c r="R1397" t="b">
        <f>Development_Indicators[[#This Row],[GDP per capita (USD)]]&gt;0</f>
        <v>1</v>
      </c>
      <c r="S1397" t="b">
        <f>Development_Indicators[[#This Row],[GDP (USD)]]&gt;0</f>
        <v>1</v>
      </c>
      <c r="T1397" s="2" t="b">
        <f>AND(Development_Indicators[[#This Row],[Life expectancy at birth (years)]]&gt;=30,Development_Indicators[[#This Row],[Life expectancy at birth (years)]]&lt;=90)</f>
        <v>1</v>
      </c>
      <c r="U1397" s="2" t="b">
        <f>AND(Development_Indicators[[#This Row],[Infant mortality rate (per 1,000 live births)]]&gt;=0,Development_Indicators[[#This Row],[Infant mortality rate (per 1,000 live births)]]&lt;=250)</f>
        <v>1</v>
      </c>
      <c r="V13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97" s="2" t="b">
        <f>ISNUMBER(Development_Indicators[Year])</f>
        <v>1</v>
      </c>
      <c r="Y1397" s="2">
        <f>LEN(Development_Indicators[Country Code])</f>
        <v>3</v>
      </c>
    </row>
    <row r="1398" spans="1:25" x14ac:dyDescent="0.3">
      <c r="A1398" s="2" t="s">
        <v>1585</v>
      </c>
      <c r="B1398" s="2" t="s">
        <v>1174</v>
      </c>
      <c r="C1398" s="2" t="s">
        <v>1576</v>
      </c>
      <c r="D1398" s="2" t="s">
        <v>1577</v>
      </c>
      <c r="E1398">
        <v>1979</v>
      </c>
      <c r="F1398">
        <v>39.658999999999999</v>
      </c>
      <c r="G1398">
        <v>16.402999999999999</v>
      </c>
      <c r="H1398">
        <v>237.25800000000001</v>
      </c>
      <c r="I1398">
        <v>4421340000</v>
      </c>
      <c r="J1398">
        <v>809.41099999999994</v>
      </c>
      <c r="L1398">
        <v>113.2</v>
      </c>
      <c r="M1398">
        <v>49.823999999999998</v>
      </c>
      <c r="N1398">
        <v>5.0423900000000001</v>
      </c>
      <c r="P1398" t="str">
        <f>IF(OR(Development_Indicators[[#This Row],[Year]]&gt;2018,Development_Indicators[[#This Row],[Year]]&lt;1960),"Invalid","Valid")</f>
        <v>Valid</v>
      </c>
      <c r="Q1398">
        <f>COUNTIFS(Development_Indicators[Country Code],Development_Indicators[[#This Row],[Country Code]],Development_Indicators[Year],Development_Indicators[[#This Row],[Year]])</f>
        <v>1</v>
      </c>
      <c r="R1398" t="b">
        <f>Development_Indicators[[#This Row],[GDP per capita (USD)]]&gt;0</f>
        <v>1</v>
      </c>
      <c r="S1398" t="b">
        <f>Development_Indicators[[#This Row],[GDP (USD)]]&gt;0</f>
        <v>1</v>
      </c>
      <c r="T1398" s="2" t="b">
        <f>AND(Development_Indicators[[#This Row],[Life expectancy at birth (years)]]&gt;=30,Development_Indicators[[#This Row],[Life expectancy at birth (years)]]&lt;=90)</f>
        <v>1</v>
      </c>
      <c r="U1398" s="2" t="b">
        <f>AND(Development_Indicators[[#This Row],[Infant mortality rate (per 1,000 live births)]]&gt;=0,Development_Indicators[[#This Row],[Infant mortality rate (per 1,000 live births)]]&lt;=250)</f>
        <v>1</v>
      </c>
      <c r="V13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98" s="2" t="b">
        <f>ISNUMBER(Development_Indicators[Year])</f>
        <v>1</v>
      </c>
      <c r="Y1398" s="2">
        <f>LEN(Development_Indicators[Country Code])</f>
        <v>3</v>
      </c>
    </row>
    <row r="1399" spans="1:25" x14ac:dyDescent="0.3">
      <c r="A1399" s="2" t="s">
        <v>1585</v>
      </c>
      <c r="B1399" s="2" t="s">
        <v>1174</v>
      </c>
      <c r="C1399" s="2" t="s">
        <v>1576</v>
      </c>
      <c r="D1399" s="2" t="s">
        <v>1577</v>
      </c>
      <c r="E1399">
        <v>1978</v>
      </c>
      <c r="F1399">
        <v>40.107999999999997</v>
      </c>
      <c r="G1399">
        <v>16.79</v>
      </c>
      <c r="H1399">
        <v>227.505</v>
      </c>
      <c r="I1399">
        <v>3758220000</v>
      </c>
      <c r="J1399">
        <v>703.13599999999997</v>
      </c>
      <c r="L1399">
        <v>116.2</v>
      </c>
      <c r="M1399">
        <v>49.31</v>
      </c>
      <c r="N1399">
        <v>4.9339399999999998</v>
      </c>
      <c r="P1399" t="str">
        <f>IF(OR(Development_Indicators[[#This Row],[Year]]&gt;2018,Development_Indicators[[#This Row],[Year]]&lt;1960),"Invalid","Valid")</f>
        <v>Valid</v>
      </c>
      <c r="Q1399">
        <f>COUNTIFS(Development_Indicators[Country Code],Development_Indicators[[#This Row],[Country Code]],Development_Indicators[Year],Development_Indicators[[#This Row],[Year]])</f>
        <v>1</v>
      </c>
      <c r="R1399" t="b">
        <f>Development_Indicators[[#This Row],[GDP per capita (USD)]]&gt;0</f>
        <v>1</v>
      </c>
      <c r="S1399" t="b">
        <f>Development_Indicators[[#This Row],[GDP (USD)]]&gt;0</f>
        <v>1</v>
      </c>
      <c r="T1399" s="2" t="b">
        <f>AND(Development_Indicators[[#This Row],[Life expectancy at birth (years)]]&gt;=30,Development_Indicators[[#This Row],[Life expectancy at birth (years)]]&lt;=90)</f>
        <v>1</v>
      </c>
      <c r="U1399" s="2" t="b">
        <f>AND(Development_Indicators[[#This Row],[Infant mortality rate (per 1,000 live births)]]&gt;=0,Development_Indicators[[#This Row],[Infant mortality rate (per 1,000 live births)]]&lt;=250)</f>
        <v>1</v>
      </c>
      <c r="V13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3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399" s="2" t="b">
        <f>ISNUMBER(Development_Indicators[Year])</f>
        <v>1</v>
      </c>
      <c r="Y1399" s="2">
        <f>LEN(Development_Indicators[Country Code])</f>
        <v>3</v>
      </c>
    </row>
    <row r="1400" spans="1:25" x14ac:dyDescent="0.3">
      <c r="A1400" s="2" t="s">
        <v>1585</v>
      </c>
      <c r="B1400" s="2" t="s">
        <v>1174</v>
      </c>
      <c r="C1400" s="2" t="s">
        <v>1576</v>
      </c>
      <c r="D1400" s="2" t="s">
        <v>1577</v>
      </c>
      <c r="E1400">
        <v>1977</v>
      </c>
      <c r="F1400">
        <v>40.521999999999998</v>
      </c>
      <c r="G1400">
        <v>17.175999999999998</v>
      </c>
      <c r="H1400">
        <v>216.32499999999999</v>
      </c>
      <c r="I1400">
        <v>3227440000</v>
      </c>
      <c r="J1400">
        <v>617.30700000000002</v>
      </c>
      <c r="L1400">
        <v>119.3</v>
      </c>
      <c r="M1400">
        <v>48.805999999999997</v>
      </c>
      <c r="N1400">
        <v>4.8262299999999998</v>
      </c>
      <c r="P1400" t="str">
        <f>IF(OR(Development_Indicators[[#This Row],[Year]]&gt;2018,Development_Indicators[[#This Row],[Year]]&lt;1960),"Invalid","Valid")</f>
        <v>Valid</v>
      </c>
      <c r="Q1400">
        <f>COUNTIFS(Development_Indicators[Country Code],Development_Indicators[[#This Row],[Country Code]],Development_Indicators[Year],Development_Indicators[[#This Row],[Year]])</f>
        <v>1</v>
      </c>
      <c r="R1400" t="b">
        <f>Development_Indicators[[#This Row],[GDP per capita (USD)]]&gt;0</f>
        <v>1</v>
      </c>
      <c r="S1400" t="b">
        <f>Development_Indicators[[#This Row],[GDP (USD)]]&gt;0</f>
        <v>1</v>
      </c>
      <c r="T1400" s="2" t="b">
        <f>AND(Development_Indicators[[#This Row],[Life expectancy at birth (years)]]&gt;=30,Development_Indicators[[#This Row],[Life expectancy at birth (years)]]&lt;=90)</f>
        <v>1</v>
      </c>
      <c r="U1400" s="2" t="b">
        <f>AND(Development_Indicators[[#This Row],[Infant mortality rate (per 1,000 live births)]]&gt;=0,Development_Indicators[[#This Row],[Infant mortality rate (per 1,000 live births)]]&lt;=250)</f>
        <v>1</v>
      </c>
      <c r="V14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00" s="2" t="b">
        <f>ISNUMBER(Development_Indicators[Year])</f>
        <v>1</v>
      </c>
      <c r="Y1400" s="2">
        <f>LEN(Development_Indicators[Country Code])</f>
        <v>3</v>
      </c>
    </row>
    <row r="1401" spans="1:25" x14ac:dyDescent="0.3">
      <c r="A1401" s="2" t="s">
        <v>1585</v>
      </c>
      <c r="B1401" s="2" t="s">
        <v>1174</v>
      </c>
      <c r="C1401" s="2" t="s">
        <v>1576</v>
      </c>
      <c r="D1401" s="2" t="s">
        <v>1577</v>
      </c>
      <c r="E1401">
        <v>1976</v>
      </c>
      <c r="F1401">
        <v>40.892000000000003</v>
      </c>
      <c r="G1401">
        <v>17.559000000000001</v>
      </c>
      <c r="H1401">
        <v>199.66900000000001</v>
      </c>
      <c r="I1401">
        <v>2731980000</v>
      </c>
      <c r="J1401">
        <v>534.27300000000002</v>
      </c>
      <c r="L1401">
        <v>122.6</v>
      </c>
      <c r="M1401">
        <v>48.311999999999998</v>
      </c>
      <c r="N1401">
        <v>4.7202599999999997</v>
      </c>
      <c r="P1401" t="str">
        <f>IF(OR(Development_Indicators[[#This Row],[Year]]&gt;2018,Development_Indicators[[#This Row],[Year]]&lt;1960),"Invalid","Valid")</f>
        <v>Valid</v>
      </c>
      <c r="Q1401">
        <f>COUNTIFS(Development_Indicators[Country Code],Development_Indicators[[#This Row],[Country Code]],Development_Indicators[Year],Development_Indicators[[#This Row],[Year]])</f>
        <v>1</v>
      </c>
      <c r="R1401" t="b">
        <f>Development_Indicators[[#This Row],[GDP per capita (USD)]]&gt;0</f>
        <v>1</v>
      </c>
      <c r="S1401" t="b">
        <f>Development_Indicators[[#This Row],[GDP (USD)]]&gt;0</f>
        <v>1</v>
      </c>
      <c r="T1401" s="2" t="b">
        <f>AND(Development_Indicators[[#This Row],[Life expectancy at birth (years)]]&gt;=30,Development_Indicators[[#This Row],[Life expectancy at birth (years)]]&lt;=90)</f>
        <v>1</v>
      </c>
      <c r="U1401" s="2" t="b">
        <f>AND(Development_Indicators[[#This Row],[Infant mortality rate (per 1,000 live births)]]&gt;=0,Development_Indicators[[#This Row],[Infant mortality rate (per 1,000 live births)]]&lt;=250)</f>
        <v>1</v>
      </c>
      <c r="V14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01" s="2" t="b">
        <f>ISNUMBER(Development_Indicators[Year])</f>
        <v>1</v>
      </c>
      <c r="Y1401" s="2">
        <f>LEN(Development_Indicators[Country Code])</f>
        <v>3</v>
      </c>
    </row>
    <row r="1402" spans="1:25" x14ac:dyDescent="0.3">
      <c r="A1402" s="2" t="s">
        <v>1585</v>
      </c>
      <c r="B1402" s="2" t="s">
        <v>1174</v>
      </c>
      <c r="C1402" s="2" t="s">
        <v>1576</v>
      </c>
      <c r="D1402" s="2" t="s">
        <v>1577</v>
      </c>
      <c r="E1402">
        <v>1975</v>
      </c>
      <c r="F1402">
        <v>41.212000000000003</v>
      </c>
      <c r="G1402">
        <v>17.937999999999999</v>
      </c>
      <c r="H1402">
        <v>189.54599999999999</v>
      </c>
      <c r="I1402">
        <v>2404700000</v>
      </c>
      <c r="J1402">
        <v>480.803</v>
      </c>
      <c r="L1402">
        <v>126</v>
      </c>
      <c r="M1402">
        <v>47.828000000000003</v>
      </c>
      <c r="N1402">
        <v>4.6168399999999998</v>
      </c>
      <c r="P1402" t="str">
        <f>IF(OR(Development_Indicators[[#This Row],[Year]]&gt;2018,Development_Indicators[[#This Row],[Year]]&lt;1960),"Invalid","Valid")</f>
        <v>Valid</v>
      </c>
      <c r="Q1402">
        <f>COUNTIFS(Development_Indicators[Country Code],Development_Indicators[[#This Row],[Country Code]],Development_Indicators[Year],Development_Indicators[[#This Row],[Year]])</f>
        <v>1</v>
      </c>
      <c r="R1402" t="b">
        <f>Development_Indicators[[#This Row],[GDP per capita (USD)]]&gt;0</f>
        <v>1</v>
      </c>
      <c r="S1402" t="b">
        <f>Development_Indicators[[#This Row],[GDP (USD)]]&gt;0</f>
        <v>1</v>
      </c>
      <c r="T1402" s="2" t="b">
        <f>AND(Development_Indicators[[#This Row],[Life expectancy at birth (years)]]&gt;=30,Development_Indicators[[#This Row],[Life expectancy at birth (years)]]&lt;=90)</f>
        <v>1</v>
      </c>
      <c r="U1402" s="2" t="b">
        <f>AND(Development_Indicators[[#This Row],[Infant mortality rate (per 1,000 live births)]]&gt;=0,Development_Indicators[[#This Row],[Infant mortality rate (per 1,000 live births)]]&lt;=250)</f>
        <v>1</v>
      </c>
      <c r="V14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02" s="2" t="b">
        <f>ISNUMBER(Development_Indicators[Year])</f>
        <v>1</v>
      </c>
      <c r="Y1402" s="2">
        <f>LEN(Development_Indicators[Country Code])</f>
        <v>3</v>
      </c>
    </row>
    <row r="1403" spans="1:25" x14ac:dyDescent="0.3">
      <c r="A1403" s="2" t="s">
        <v>1585</v>
      </c>
      <c r="B1403" s="2" t="s">
        <v>1174</v>
      </c>
      <c r="C1403" s="2" t="s">
        <v>1576</v>
      </c>
      <c r="D1403" s="2" t="s">
        <v>1577</v>
      </c>
      <c r="E1403">
        <v>1974</v>
      </c>
      <c r="F1403">
        <v>41.484000000000002</v>
      </c>
      <c r="G1403">
        <v>18.312999999999999</v>
      </c>
      <c r="H1403">
        <v>181.714</v>
      </c>
      <c r="I1403">
        <v>2100250000</v>
      </c>
      <c r="J1403">
        <v>429.298</v>
      </c>
      <c r="L1403">
        <v>129.5</v>
      </c>
      <c r="M1403">
        <v>47.354999999999997</v>
      </c>
      <c r="N1403">
        <v>4.5160999999999998</v>
      </c>
      <c r="P1403" t="str">
        <f>IF(OR(Development_Indicators[[#This Row],[Year]]&gt;2018,Development_Indicators[[#This Row],[Year]]&lt;1960),"Invalid","Valid")</f>
        <v>Valid</v>
      </c>
      <c r="Q1403">
        <f>COUNTIFS(Development_Indicators[Country Code],Development_Indicators[[#This Row],[Country Code]],Development_Indicators[Year],Development_Indicators[[#This Row],[Year]])</f>
        <v>1</v>
      </c>
      <c r="R1403" t="b">
        <f>Development_Indicators[[#This Row],[GDP per capita (USD)]]&gt;0</f>
        <v>1</v>
      </c>
      <c r="S1403" t="b">
        <f>Development_Indicators[[#This Row],[GDP (USD)]]&gt;0</f>
        <v>1</v>
      </c>
      <c r="T1403" s="2" t="b">
        <f>AND(Development_Indicators[[#This Row],[Life expectancy at birth (years)]]&gt;=30,Development_Indicators[[#This Row],[Life expectancy at birth (years)]]&lt;=90)</f>
        <v>1</v>
      </c>
      <c r="U1403" s="2" t="b">
        <f>AND(Development_Indicators[[#This Row],[Infant mortality rate (per 1,000 live births)]]&gt;=0,Development_Indicators[[#This Row],[Infant mortality rate (per 1,000 live births)]]&lt;=250)</f>
        <v>1</v>
      </c>
      <c r="V14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03" s="2" t="b">
        <f>ISNUMBER(Development_Indicators[Year])</f>
        <v>1</v>
      </c>
      <c r="Y1403" s="2">
        <f>LEN(Development_Indicators[Country Code])</f>
        <v>3</v>
      </c>
    </row>
    <row r="1404" spans="1:25" x14ac:dyDescent="0.3">
      <c r="A1404" s="2" t="s">
        <v>1585</v>
      </c>
      <c r="B1404" s="2" t="s">
        <v>1174</v>
      </c>
      <c r="C1404" s="2" t="s">
        <v>1576</v>
      </c>
      <c r="D1404" s="2" t="s">
        <v>1577</v>
      </c>
      <c r="E1404">
        <v>1973</v>
      </c>
      <c r="F1404">
        <v>41.720999999999997</v>
      </c>
      <c r="G1404">
        <v>18.684999999999999</v>
      </c>
      <c r="H1404">
        <v>173.84299999999999</v>
      </c>
      <c r="I1404">
        <v>1262970000</v>
      </c>
      <c r="J1404">
        <v>263.892</v>
      </c>
      <c r="L1404">
        <v>133</v>
      </c>
      <c r="M1404">
        <v>46.893000000000001</v>
      </c>
      <c r="N1404">
        <v>4.41791</v>
      </c>
      <c r="P1404" t="str">
        <f>IF(OR(Development_Indicators[[#This Row],[Year]]&gt;2018,Development_Indicators[[#This Row],[Year]]&lt;1960),"Invalid","Valid")</f>
        <v>Valid</v>
      </c>
      <c r="Q1404">
        <f>COUNTIFS(Development_Indicators[Country Code],Development_Indicators[[#This Row],[Country Code]],Development_Indicators[Year],Development_Indicators[[#This Row],[Year]])</f>
        <v>1</v>
      </c>
      <c r="R1404" t="b">
        <f>Development_Indicators[[#This Row],[GDP per capita (USD)]]&gt;0</f>
        <v>1</v>
      </c>
      <c r="S1404" t="b">
        <f>Development_Indicators[[#This Row],[GDP (USD)]]&gt;0</f>
        <v>1</v>
      </c>
      <c r="T1404" s="2" t="b">
        <f>AND(Development_Indicators[[#This Row],[Life expectancy at birth (years)]]&gt;=30,Development_Indicators[[#This Row],[Life expectancy at birth (years)]]&lt;=90)</f>
        <v>1</v>
      </c>
      <c r="U1404" s="2" t="b">
        <f>AND(Development_Indicators[[#This Row],[Infant mortality rate (per 1,000 live births)]]&gt;=0,Development_Indicators[[#This Row],[Infant mortality rate (per 1,000 live births)]]&lt;=250)</f>
        <v>1</v>
      </c>
      <c r="V14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04" s="2" t="b">
        <f>ISNUMBER(Development_Indicators[Year])</f>
        <v>1</v>
      </c>
      <c r="Y1404" s="2">
        <f>LEN(Development_Indicators[Country Code])</f>
        <v>3</v>
      </c>
    </row>
    <row r="1405" spans="1:25" x14ac:dyDescent="0.3">
      <c r="A1405" s="2" t="s">
        <v>1585</v>
      </c>
      <c r="B1405" s="2" t="s">
        <v>1174</v>
      </c>
      <c r="C1405" s="2" t="s">
        <v>1576</v>
      </c>
      <c r="D1405" s="2" t="s">
        <v>1577</v>
      </c>
      <c r="E1405">
        <v>1972</v>
      </c>
      <c r="F1405">
        <v>41.932000000000002</v>
      </c>
      <c r="G1405">
        <v>19.056000000000001</v>
      </c>
      <c r="H1405">
        <v>174.05600000000001</v>
      </c>
      <c r="I1405">
        <v>1257620000</v>
      </c>
      <c r="J1405">
        <v>268.584</v>
      </c>
      <c r="L1405">
        <v>136.4</v>
      </c>
      <c r="M1405">
        <v>46.441000000000003</v>
      </c>
      <c r="N1405">
        <v>4.3223399999999996</v>
      </c>
      <c r="P1405" t="str">
        <f>IF(OR(Development_Indicators[[#This Row],[Year]]&gt;2018,Development_Indicators[[#This Row],[Year]]&lt;1960),"Invalid","Valid")</f>
        <v>Valid</v>
      </c>
      <c r="Q1405">
        <f>COUNTIFS(Development_Indicators[Country Code],Development_Indicators[[#This Row],[Country Code]],Development_Indicators[Year],Development_Indicators[[#This Row],[Year]])</f>
        <v>1</v>
      </c>
      <c r="R1405" t="b">
        <f>Development_Indicators[[#This Row],[GDP per capita (USD)]]&gt;0</f>
        <v>1</v>
      </c>
      <c r="S1405" t="b">
        <f>Development_Indicators[[#This Row],[GDP (USD)]]&gt;0</f>
        <v>1</v>
      </c>
      <c r="T1405" s="2" t="b">
        <f>AND(Development_Indicators[[#This Row],[Life expectancy at birth (years)]]&gt;=30,Development_Indicators[[#This Row],[Life expectancy at birth (years)]]&lt;=90)</f>
        <v>1</v>
      </c>
      <c r="U1405" s="2" t="b">
        <f>AND(Development_Indicators[[#This Row],[Infant mortality rate (per 1,000 live births)]]&gt;=0,Development_Indicators[[#This Row],[Infant mortality rate (per 1,000 live births)]]&lt;=250)</f>
        <v>1</v>
      </c>
      <c r="V14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05" s="2" t="b">
        <f>ISNUMBER(Development_Indicators[Year])</f>
        <v>1</v>
      </c>
      <c r="Y1405" s="2">
        <f>LEN(Development_Indicators[Country Code])</f>
        <v>3</v>
      </c>
    </row>
    <row r="1406" spans="1:25" x14ac:dyDescent="0.3">
      <c r="A1406" s="2" t="s">
        <v>1585</v>
      </c>
      <c r="B1406" s="2" t="s">
        <v>1174</v>
      </c>
      <c r="C1406" s="2" t="s">
        <v>1576</v>
      </c>
      <c r="D1406" s="2" t="s">
        <v>1577</v>
      </c>
      <c r="E1406">
        <v>1971</v>
      </c>
      <c r="F1406">
        <v>42.125999999999998</v>
      </c>
      <c r="G1406">
        <v>19.425999999999998</v>
      </c>
      <c r="H1406">
        <v>165.876</v>
      </c>
      <c r="I1406">
        <v>1095620000</v>
      </c>
      <c r="J1406">
        <v>239.12799999999999</v>
      </c>
      <c r="L1406">
        <v>139.80000000000001</v>
      </c>
      <c r="M1406">
        <v>45.999000000000002</v>
      </c>
      <c r="N1406">
        <v>4.2294299999999998</v>
      </c>
      <c r="P1406" t="str">
        <f>IF(OR(Development_Indicators[[#This Row],[Year]]&gt;2018,Development_Indicators[[#This Row],[Year]]&lt;1960),"Invalid","Valid")</f>
        <v>Valid</v>
      </c>
      <c r="Q1406">
        <f>COUNTIFS(Development_Indicators[Country Code],Development_Indicators[[#This Row],[Country Code]],Development_Indicators[Year],Development_Indicators[[#This Row],[Year]])</f>
        <v>1</v>
      </c>
      <c r="R1406" t="b">
        <f>Development_Indicators[[#This Row],[GDP per capita (USD)]]&gt;0</f>
        <v>1</v>
      </c>
      <c r="S1406" t="b">
        <f>Development_Indicators[[#This Row],[GDP (USD)]]&gt;0</f>
        <v>1</v>
      </c>
      <c r="T1406" s="2" t="b">
        <f>AND(Development_Indicators[[#This Row],[Life expectancy at birth (years)]]&gt;=30,Development_Indicators[[#This Row],[Life expectancy at birth (years)]]&lt;=90)</f>
        <v>1</v>
      </c>
      <c r="U1406" s="2" t="b">
        <f>AND(Development_Indicators[[#This Row],[Infant mortality rate (per 1,000 live births)]]&gt;=0,Development_Indicators[[#This Row],[Infant mortality rate (per 1,000 live births)]]&lt;=250)</f>
        <v>1</v>
      </c>
      <c r="V14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06" s="2" t="b">
        <f>ISNUMBER(Development_Indicators[Year])</f>
        <v>1</v>
      </c>
      <c r="Y1406" s="2">
        <f>LEN(Development_Indicators[Country Code])</f>
        <v>3</v>
      </c>
    </row>
    <row r="1407" spans="1:25" x14ac:dyDescent="0.3">
      <c r="A1407" s="2" t="s">
        <v>1585</v>
      </c>
      <c r="B1407" s="2" t="s">
        <v>1174</v>
      </c>
      <c r="C1407" s="2" t="s">
        <v>1576</v>
      </c>
      <c r="D1407" s="2" t="s">
        <v>1577</v>
      </c>
      <c r="E1407">
        <v>1970</v>
      </c>
      <c r="F1407">
        <v>42.307000000000002</v>
      </c>
      <c r="G1407">
        <v>19.797000000000001</v>
      </c>
      <c r="I1407">
        <v>1017000000</v>
      </c>
      <c r="J1407">
        <v>226.80699999999999</v>
      </c>
      <c r="L1407">
        <v>143.1</v>
      </c>
      <c r="M1407">
        <v>45.567999999999998</v>
      </c>
      <c r="N1407">
        <v>4.1392100000000003</v>
      </c>
      <c r="P1407" t="str">
        <f>IF(OR(Development_Indicators[[#This Row],[Year]]&gt;2018,Development_Indicators[[#This Row],[Year]]&lt;1960),"Invalid","Valid")</f>
        <v>Valid</v>
      </c>
      <c r="Q1407">
        <f>COUNTIFS(Development_Indicators[Country Code],Development_Indicators[[#This Row],[Country Code]],Development_Indicators[Year],Development_Indicators[[#This Row],[Year]])</f>
        <v>1</v>
      </c>
      <c r="R1407" t="b">
        <f>Development_Indicators[[#This Row],[GDP per capita (USD)]]&gt;0</f>
        <v>1</v>
      </c>
      <c r="S1407" t="b">
        <f>Development_Indicators[[#This Row],[GDP (USD)]]&gt;0</f>
        <v>1</v>
      </c>
      <c r="T1407" s="2" t="b">
        <f>AND(Development_Indicators[[#This Row],[Life expectancy at birth (years)]]&gt;=30,Development_Indicators[[#This Row],[Life expectancy at birth (years)]]&lt;=90)</f>
        <v>1</v>
      </c>
      <c r="U1407" s="2" t="b">
        <f>AND(Development_Indicators[[#This Row],[Infant mortality rate (per 1,000 live births)]]&gt;=0,Development_Indicators[[#This Row],[Infant mortality rate (per 1,000 live births)]]&lt;=250)</f>
        <v>1</v>
      </c>
      <c r="V14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07" s="2" t="b">
        <f>ISNUMBER(Development_Indicators[Year])</f>
        <v>1</v>
      </c>
      <c r="Y1407" s="2">
        <f>LEN(Development_Indicators[Country Code])</f>
        <v>3</v>
      </c>
    </row>
    <row r="1408" spans="1:25" x14ac:dyDescent="0.3">
      <c r="A1408" s="2" t="s">
        <v>1585</v>
      </c>
      <c r="B1408" s="2" t="s">
        <v>1174</v>
      </c>
      <c r="C1408" s="2" t="s">
        <v>1576</v>
      </c>
      <c r="D1408" s="2" t="s">
        <v>1577</v>
      </c>
      <c r="E1408">
        <v>1969</v>
      </c>
      <c r="F1408">
        <v>42.484000000000002</v>
      </c>
      <c r="G1408">
        <v>20.167999999999999</v>
      </c>
      <c r="I1408">
        <v>929630000</v>
      </c>
      <c r="J1408">
        <v>211.797</v>
      </c>
      <c r="L1408">
        <v>146.4</v>
      </c>
      <c r="M1408">
        <v>45.146999999999998</v>
      </c>
      <c r="N1408">
        <v>4.0517399999999997</v>
      </c>
      <c r="P1408" t="str">
        <f>IF(OR(Development_Indicators[[#This Row],[Year]]&gt;2018,Development_Indicators[[#This Row],[Year]]&lt;1960),"Invalid","Valid")</f>
        <v>Valid</v>
      </c>
      <c r="Q1408">
        <f>COUNTIFS(Development_Indicators[Country Code],Development_Indicators[[#This Row],[Country Code]],Development_Indicators[Year],Development_Indicators[[#This Row],[Year]])</f>
        <v>1</v>
      </c>
      <c r="R1408" t="b">
        <f>Development_Indicators[[#This Row],[GDP per capita (USD)]]&gt;0</f>
        <v>1</v>
      </c>
      <c r="S1408" t="b">
        <f>Development_Indicators[[#This Row],[GDP (USD)]]&gt;0</f>
        <v>1</v>
      </c>
      <c r="T1408" s="2" t="b">
        <f>AND(Development_Indicators[[#This Row],[Life expectancy at birth (years)]]&gt;=30,Development_Indicators[[#This Row],[Life expectancy at birth (years)]]&lt;=90)</f>
        <v>1</v>
      </c>
      <c r="U1408" s="2" t="b">
        <f>AND(Development_Indicators[[#This Row],[Infant mortality rate (per 1,000 live births)]]&gt;=0,Development_Indicators[[#This Row],[Infant mortality rate (per 1,000 live births)]]&lt;=250)</f>
        <v>1</v>
      </c>
      <c r="V14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08" s="2" t="b">
        <f>ISNUMBER(Development_Indicators[Year])</f>
        <v>1</v>
      </c>
      <c r="Y1408" s="2">
        <f>LEN(Development_Indicators[Country Code])</f>
        <v>3</v>
      </c>
    </row>
    <row r="1409" spans="1:25" x14ac:dyDescent="0.3">
      <c r="A1409" s="2" t="s">
        <v>1585</v>
      </c>
      <c r="B1409" s="2" t="s">
        <v>1174</v>
      </c>
      <c r="C1409" s="2" t="s">
        <v>1576</v>
      </c>
      <c r="D1409" s="2" t="s">
        <v>1577</v>
      </c>
      <c r="E1409">
        <v>1968</v>
      </c>
      <c r="F1409">
        <v>42.658999999999999</v>
      </c>
      <c r="G1409">
        <v>20.54</v>
      </c>
      <c r="I1409">
        <v>857912000</v>
      </c>
      <c r="J1409">
        <v>199.63</v>
      </c>
      <c r="L1409">
        <v>149.6</v>
      </c>
      <c r="M1409">
        <v>44.737000000000002</v>
      </c>
      <c r="N1409">
        <v>3.96706</v>
      </c>
      <c r="P1409" t="str">
        <f>IF(OR(Development_Indicators[[#This Row],[Year]]&gt;2018,Development_Indicators[[#This Row],[Year]]&lt;1960),"Invalid","Valid")</f>
        <v>Valid</v>
      </c>
      <c r="Q1409">
        <f>COUNTIFS(Development_Indicators[Country Code],Development_Indicators[[#This Row],[Country Code]],Development_Indicators[Year],Development_Indicators[[#This Row],[Year]])</f>
        <v>1</v>
      </c>
      <c r="R1409" t="b">
        <f>Development_Indicators[[#This Row],[GDP per capita (USD)]]&gt;0</f>
        <v>1</v>
      </c>
      <c r="S1409" t="b">
        <f>Development_Indicators[[#This Row],[GDP (USD)]]&gt;0</f>
        <v>1</v>
      </c>
      <c r="T1409" s="2" t="b">
        <f>AND(Development_Indicators[[#This Row],[Life expectancy at birth (years)]]&gt;=30,Development_Indicators[[#This Row],[Life expectancy at birth (years)]]&lt;=90)</f>
        <v>1</v>
      </c>
      <c r="U1409" s="2" t="b">
        <f>AND(Development_Indicators[[#This Row],[Infant mortality rate (per 1,000 live births)]]&gt;=0,Development_Indicators[[#This Row],[Infant mortality rate (per 1,000 live births)]]&lt;=250)</f>
        <v>1</v>
      </c>
      <c r="V14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09" s="2" t="b">
        <f>ISNUMBER(Development_Indicators[Year])</f>
        <v>1</v>
      </c>
      <c r="Y1409" s="2">
        <f>LEN(Development_Indicators[Country Code])</f>
        <v>3</v>
      </c>
    </row>
    <row r="1410" spans="1:25" x14ac:dyDescent="0.3">
      <c r="A1410" s="2" t="s">
        <v>1585</v>
      </c>
      <c r="B1410" s="2" t="s">
        <v>1174</v>
      </c>
      <c r="C1410" s="2" t="s">
        <v>1576</v>
      </c>
      <c r="D1410" s="2" t="s">
        <v>1577</v>
      </c>
      <c r="E1410">
        <v>1967</v>
      </c>
      <c r="F1410">
        <v>42.832999999999998</v>
      </c>
      <c r="G1410">
        <v>20.914999999999999</v>
      </c>
      <c r="I1410">
        <v>755808000</v>
      </c>
      <c r="J1410">
        <v>179.583</v>
      </c>
      <c r="L1410">
        <v>152.9</v>
      </c>
      <c r="M1410">
        <v>44.337000000000003</v>
      </c>
      <c r="N1410">
        <v>3.8850500000000001</v>
      </c>
      <c r="P1410" t="str">
        <f>IF(OR(Development_Indicators[[#This Row],[Year]]&gt;2018,Development_Indicators[[#This Row],[Year]]&lt;1960),"Invalid","Valid")</f>
        <v>Valid</v>
      </c>
      <c r="Q1410">
        <f>COUNTIFS(Development_Indicators[Country Code],Development_Indicators[[#This Row],[Country Code]],Development_Indicators[Year],Development_Indicators[[#This Row],[Year]])</f>
        <v>1</v>
      </c>
      <c r="R1410" t="b">
        <f>Development_Indicators[[#This Row],[GDP per capita (USD)]]&gt;0</f>
        <v>1</v>
      </c>
      <c r="S1410" t="b">
        <f>Development_Indicators[[#This Row],[GDP (USD)]]&gt;0</f>
        <v>1</v>
      </c>
      <c r="T1410" s="2" t="b">
        <f>AND(Development_Indicators[[#This Row],[Life expectancy at birth (years)]]&gt;=30,Development_Indicators[[#This Row],[Life expectancy at birth (years)]]&lt;=90)</f>
        <v>1</v>
      </c>
      <c r="U1410" s="2" t="b">
        <f>AND(Development_Indicators[[#This Row],[Infant mortality rate (per 1,000 live births)]]&gt;=0,Development_Indicators[[#This Row],[Infant mortality rate (per 1,000 live births)]]&lt;=250)</f>
        <v>1</v>
      </c>
      <c r="V14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10" s="2" t="b">
        <f>ISNUMBER(Development_Indicators[Year])</f>
        <v>1</v>
      </c>
      <c r="Y1410" s="2">
        <f>LEN(Development_Indicators[Country Code])</f>
        <v>3</v>
      </c>
    </row>
    <row r="1411" spans="1:25" x14ac:dyDescent="0.3">
      <c r="A1411" s="2" t="s">
        <v>1585</v>
      </c>
      <c r="B1411" s="2" t="s">
        <v>1174</v>
      </c>
      <c r="C1411" s="2" t="s">
        <v>1576</v>
      </c>
      <c r="D1411" s="2" t="s">
        <v>1577</v>
      </c>
      <c r="E1411">
        <v>1966</v>
      </c>
      <c r="F1411">
        <v>43.006</v>
      </c>
      <c r="G1411">
        <v>21.292000000000002</v>
      </c>
      <c r="I1411">
        <v>669192000</v>
      </c>
      <c r="J1411">
        <v>162.32599999999999</v>
      </c>
      <c r="L1411">
        <v>156.1</v>
      </c>
      <c r="M1411">
        <v>43.947000000000003</v>
      </c>
      <c r="N1411">
        <v>3.80552</v>
      </c>
      <c r="P1411" t="str">
        <f>IF(OR(Development_Indicators[[#This Row],[Year]]&gt;2018,Development_Indicators[[#This Row],[Year]]&lt;1960),"Invalid","Valid")</f>
        <v>Valid</v>
      </c>
      <c r="Q1411">
        <f>COUNTIFS(Development_Indicators[Country Code],Development_Indicators[[#This Row],[Country Code]],Development_Indicators[Year],Development_Indicators[[#This Row],[Year]])</f>
        <v>1</v>
      </c>
      <c r="R1411" t="b">
        <f>Development_Indicators[[#This Row],[GDP per capita (USD)]]&gt;0</f>
        <v>1</v>
      </c>
      <c r="S1411" t="b">
        <f>Development_Indicators[[#This Row],[GDP (USD)]]&gt;0</f>
        <v>1</v>
      </c>
      <c r="T1411" s="2" t="b">
        <f>AND(Development_Indicators[[#This Row],[Life expectancy at birth (years)]]&gt;=30,Development_Indicators[[#This Row],[Life expectancy at birth (years)]]&lt;=90)</f>
        <v>1</v>
      </c>
      <c r="U1411" s="2" t="b">
        <f>AND(Development_Indicators[[#This Row],[Infant mortality rate (per 1,000 live births)]]&gt;=0,Development_Indicators[[#This Row],[Infant mortality rate (per 1,000 live births)]]&lt;=250)</f>
        <v>1</v>
      </c>
      <c r="V14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11" s="2" t="b">
        <f>ISNUMBER(Development_Indicators[Year])</f>
        <v>1</v>
      </c>
      <c r="Y1411" s="2">
        <f>LEN(Development_Indicators[Country Code])</f>
        <v>3</v>
      </c>
    </row>
    <row r="1412" spans="1:25" x14ac:dyDescent="0.3">
      <c r="A1412" s="2" t="s">
        <v>1585</v>
      </c>
      <c r="B1412" s="2" t="s">
        <v>1174</v>
      </c>
      <c r="C1412" s="2" t="s">
        <v>1576</v>
      </c>
      <c r="D1412" s="2" t="s">
        <v>1577</v>
      </c>
      <c r="E1412">
        <v>1965</v>
      </c>
      <c r="F1412">
        <v>43.177</v>
      </c>
      <c r="G1412">
        <v>21.670999999999999</v>
      </c>
      <c r="I1412">
        <v>604377000</v>
      </c>
      <c r="J1412">
        <v>149.63999999999999</v>
      </c>
      <c r="L1412">
        <v>159.4</v>
      </c>
      <c r="M1412">
        <v>43.567999999999998</v>
      </c>
      <c r="N1412">
        <v>3.7282999999999999</v>
      </c>
      <c r="P1412" t="str">
        <f>IF(OR(Development_Indicators[[#This Row],[Year]]&gt;2018,Development_Indicators[[#This Row],[Year]]&lt;1960),"Invalid","Valid")</f>
        <v>Valid</v>
      </c>
      <c r="Q1412">
        <f>COUNTIFS(Development_Indicators[Country Code],Development_Indicators[[#This Row],[Country Code]],Development_Indicators[Year],Development_Indicators[[#This Row],[Year]])</f>
        <v>1</v>
      </c>
      <c r="R1412" t="b">
        <f>Development_Indicators[[#This Row],[GDP per capita (USD)]]&gt;0</f>
        <v>1</v>
      </c>
      <c r="S1412" t="b">
        <f>Development_Indicators[[#This Row],[GDP (USD)]]&gt;0</f>
        <v>1</v>
      </c>
      <c r="T1412" s="2" t="b">
        <f>AND(Development_Indicators[[#This Row],[Life expectancy at birth (years)]]&gt;=30,Development_Indicators[[#This Row],[Life expectancy at birth (years)]]&lt;=90)</f>
        <v>1</v>
      </c>
      <c r="U1412" s="2" t="b">
        <f>AND(Development_Indicators[[#This Row],[Infant mortality rate (per 1,000 live births)]]&gt;=0,Development_Indicators[[#This Row],[Infant mortality rate (per 1,000 live births)]]&lt;=250)</f>
        <v>1</v>
      </c>
      <c r="V14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12" s="2" t="b">
        <f>ISNUMBER(Development_Indicators[Year])</f>
        <v>1</v>
      </c>
      <c r="Y1412" s="2">
        <f>LEN(Development_Indicators[Country Code])</f>
        <v>3</v>
      </c>
    </row>
    <row r="1413" spans="1:25" x14ac:dyDescent="0.3">
      <c r="A1413" s="2" t="s">
        <v>1585</v>
      </c>
      <c r="B1413" s="2" t="s">
        <v>1174</v>
      </c>
      <c r="C1413" s="2" t="s">
        <v>1576</v>
      </c>
      <c r="D1413" s="2" t="s">
        <v>1577</v>
      </c>
      <c r="E1413">
        <v>1964</v>
      </c>
      <c r="F1413">
        <v>43.337000000000003</v>
      </c>
      <c r="G1413">
        <v>22.047999999999998</v>
      </c>
      <c r="I1413">
        <v>539491000</v>
      </c>
      <c r="J1413">
        <v>136.31200000000001</v>
      </c>
      <c r="L1413">
        <v>162.6</v>
      </c>
      <c r="M1413">
        <v>43.198999999999998</v>
      </c>
      <c r="N1413">
        <v>3.6534300000000002</v>
      </c>
      <c r="P1413" t="str">
        <f>IF(OR(Development_Indicators[[#This Row],[Year]]&gt;2018,Development_Indicators[[#This Row],[Year]]&lt;1960),"Invalid","Valid")</f>
        <v>Valid</v>
      </c>
      <c r="Q1413">
        <f>COUNTIFS(Development_Indicators[Country Code],Development_Indicators[[#This Row],[Country Code]],Development_Indicators[Year],Development_Indicators[[#This Row],[Year]])</f>
        <v>1</v>
      </c>
      <c r="R1413" t="b">
        <f>Development_Indicators[[#This Row],[GDP per capita (USD)]]&gt;0</f>
        <v>1</v>
      </c>
      <c r="S1413" t="b">
        <f>Development_Indicators[[#This Row],[GDP (USD)]]&gt;0</f>
        <v>1</v>
      </c>
      <c r="T1413" s="2" t="b">
        <f>AND(Development_Indicators[[#This Row],[Life expectancy at birth (years)]]&gt;=30,Development_Indicators[[#This Row],[Life expectancy at birth (years)]]&lt;=90)</f>
        <v>1</v>
      </c>
      <c r="U1413" s="2" t="b">
        <f>AND(Development_Indicators[[#This Row],[Infant mortality rate (per 1,000 live births)]]&gt;=0,Development_Indicators[[#This Row],[Infant mortality rate (per 1,000 live births)]]&lt;=250)</f>
        <v>1</v>
      </c>
      <c r="V14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13" s="2" t="b">
        <f>ISNUMBER(Development_Indicators[Year])</f>
        <v>1</v>
      </c>
      <c r="Y1413" s="2">
        <f>LEN(Development_Indicators[Country Code])</f>
        <v>3</v>
      </c>
    </row>
    <row r="1414" spans="1:25" x14ac:dyDescent="0.3">
      <c r="A1414" s="2" t="s">
        <v>1585</v>
      </c>
      <c r="B1414" s="2" t="s">
        <v>1174</v>
      </c>
      <c r="C1414" s="2" t="s">
        <v>1576</v>
      </c>
      <c r="D1414" s="2" t="s">
        <v>1577</v>
      </c>
      <c r="E1414">
        <v>1963</v>
      </c>
      <c r="F1414">
        <v>43.481999999999999</v>
      </c>
      <c r="G1414">
        <v>22.423999999999999</v>
      </c>
      <c r="I1414">
        <v>478806000</v>
      </c>
      <c r="J1414">
        <v>123.429</v>
      </c>
      <c r="L1414">
        <v>165.7</v>
      </c>
      <c r="M1414">
        <v>42.84</v>
      </c>
      <c r="N1414">
        <v>3.5809000000000002</v>
      </c>
      <c r="P1414" t="str">
        <f>IF(OR(Development_Indicators[[#This Row],[Year]]&gt;2018,Development_Indicators[[#This Row],[Year]]&lt;1960),"Invalid","Valid")</f>
        <v>Valid</v>
      </c>
      <c r="Q1414">
        <f>COUNTIFS(Development_Indicators[Country Code],Development_Indicators[[#This Row],[Country Code]],Development_Indicators[Year],Development_Indicators[[#This Row],[Year]])</f>
        <v>1</v>
      </c>
      <c r="R1414" t="b">
        <f>Development_Indicators[[#This Row],[GDP per capita (USD)]]&gt;0</f>
        <v>1</v>
      </c>
      <c r="S1414" t="b">
        <f>Development_Indicators[[#This Row],[GDP (USD)]]&gt;0</f>
        <v>1</v>
      </c>
      <c r="T1414" s="2" t="b">
        <f>AND(Development_Indicators[[#This Row],[Life expectancy at birth (years)]]&gt;=30,Development_Indicators[[#This Row],[Life expectancy at birth (years)]]&lt;=90)</f>
        <v>1</v>
      </c>
      <c r="U1414" s="2" t="b">
        <f>AND(Development_Indicators[[#This Row],[Infant mortality rate (per 1,000 live births)]]&gt;=0,Development_Indicators[[#This Row],[Infant mortality rate (per 1,000 live births)]]&lt;=250)</f>
        <v>1</v>
      </c>
      <c r="V14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14" s="2" t="b">
        <f>ISNUMBER(Development_Indicators[Year])</f>
        <v>1</v>
      </c>
      <c r="Y1414" s="2">
        <f>LEN(Development_Indicators[Country Code])</f>
        <v>3</v>
      </c>
    </row>
    <row r="1415" spans="1:25" x14ac:dyDescent="0.3">
      <c r="A1415" s="2" t="s">
        <v>1585</v>
      </c>
      <c r="B1415" s="2" t="s">
        <v>1174</v>
      </c>
      <c r="C1415" s="2" t="s">
        <v>1576</v>
      </c>
      <c r="D1415" s="2" t="s">
        <v>1577</v>
      </c>
      <c r="E1415">
        <v>1962</v>
      </c>
      <c r="F1415">
        <v>43.607999999999997</v>
      </c>
      <c r="G1415">
        <v>22.802</v>
      </c>
      <c r="I1415">
        <v>444665000</v>
      </c>
      <c r="J1415">
        <v>116.925</v>
      </c>
      <c r="L1415">
        <v>168.9</v>
      </c>
      <c r="M1415">
        <v>42.49</v>
      </c>
      <c r="N1415">
        <v>3.5105599999999999</v>
      </c>
      <c r="P1415" t="str">
        <f>IF(OR(Development_Indicators[[#This Row],[Year]]&gt;2018,Development_Indicators[[#This Row],[Year]]&lt;1960),"Invalid","Valid")</f>
        <v>Valid</v>
      </c>
      <c r="Q1415">
        <f>COUNTIFS(Development_Indicators[Country Code],Development_Indicators[[#This Row],[Country Code]],Development_Indicators[Year],Development_Indicators[[#This Row],[Year]])</f>
        <v>1</v>
      </c>
      <c r="R1415" t="b">
        <f>Development_Indicators[[#This Row],[GDP per capita (USD)]]&gt;0</f>
        <v>1</v>
      </c>
      <c r="S1415" t="b">
        <f>Development_Indicators[[#This Row],[GDP (USD)]]&gt;0</f>
        <v>1</v>
      </c>
      <c r="T1415" s="2" t="b">
        <f>AND(Development_Indicators[[#This Row],[Life expectancy at birth (years)]]&gt;=30,Development_Indicators[[#This Row],[Life expectancy at birth (years)]]&lt;=90)</f>
        <v>1</v>
      </c>
      <c r="U1415" s="2" t="b">
        <f>AND(Development_Indicators[[#This Row],[Infant mortality rate (per 1,000 live births)]]&gt;=0,Development_Indicators[[#This Row],[Infant mortality rate (per 1,000 live births)]]&lt;=250)</f>
        <v>1</v>
      </c>
      <c r="V14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15" s="2" t="b">
        <f>ISNUMBER(Development_Indicators[Year])</f>
        <v>1</v>
      </c>
      <c r="Y1415" s="2">
        <f>LEN(Development_Indicators[Country Code])</f>
        <v>3</v>
      </c>
    </row>
    <row r="1416" spans="1:25" x14ac:dyDescent="0.3">
      <c r="A1416" s="2" t="s">
        <v>1585</v>
      </c>
      <c r="B1416" s="2" t="s">
        <v>1174</v>
      </c>
      <c r="C1416" s="2" t="s">
        <v>1576</v>
      </c>
      <c r="D1416" s="2" t="s">
        <v>1577</v>
      </c>
      <c r="E1416">
        <v>1961</v>
      </c>
      <c r="F1416">
        <v>43.716999999999999</v>
      </c>
      <c r="G1416">
        <v>23.187000000000001</v>
      </c>
      <c r="I1416">
        <v>406685000</v>
      </c>
      <c r="J1416">
        <v>109.06100000000001</v>
      </c>
      <c r="L1416">
        <v>172</v>
      </c>
      <c r="M1416">
        <v>42.15</v>
      </c>
      <c r="N1416">
        <v>3.4422299999999999</v>
      </c>
      <c r="P1416" t="str">
        <f>IF(OR(Development_Indicators[[#This Row],[Year]]&gt;2018,Development_Indicators[[#This Row],[Year]]&lt;1960),"Invalid","Valid")</f>
        <v>Valid</v>
      </c>
      <c r="Q1416">
        <f>COUNTIFS(Development_Indicators[Country Code],Development_Indicators[[#This Row],[Country Code]],Development_Indicators[Year],Development_Indicators[[#This Row],[Year]])</f>
        <v>1</v>
      </c>
      <c r="R1416" t="b">
        <f>Development_Indicators[[#This Row],[GDP per capita (USD)]]&gt;0</f>
        <v>1</v>
      </c>
      <c r="S1416" t="b">
        <f>Development_Indicators[[#This Row],[GDP (USD)]]&gt;0</f>
        <v>1</v>
      </c>
      <c r="T1416" s="2" t="b">
        <f>AND(Development_Indicators[[#This Row],[Life expectancy at birth (years)]]&gt;=30,Development_Indicators[[#This Row],[Life expectancy at birth (years)]]&lt;=90)</f>
        <v>1</v>
      </c>
      <c r="U1416" s="2" t="b">
        <f>AND(Development_Indicators[[#This Row],[Infant mortality rate (per 1,000 live births)]]&gt;=0,Development_Indicators[[#This Row],[Infant mortality rate (per 1,000 live births)]]&lt;=250)</f>
        <v>1</v>
      </c>
      <c r="V14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16" s="2" t="b">
        <f>ISNUMBER(Development_Indicators[Year])</f>
        <v>1</v>
      </c>
      <c r="Y1416" s="2">
        <f>LEN(Development_Indicators[Country Code])</f>
        <v>3</v>
      </c>
    </row>
    <row r="1417" spans="1:25" x14ac:dyDescent="0.3">
      <c r="A1417" s="2" t="s">
        <v>1585</v>
      </c>
      <c r="B1417" s="2" t="s">
        <v>1174</v>
      </c>
      <c r="C1417" s="2" t="s">
        <v>1576</v>
      </c>
      <c r="D1417" s="2" t="s">
        <v>1577</v>
      </c>
      <c r="E1417">
        <v>1960</v>
      </c>
      <c r="F1417">
        <v>43.811999999999998</v>
      </c>
      <c r="G1417">
        <v>23.584</v>
      </c>
      <c r="I1417">
        <v>373879000</v>
      </c>
      <c r="J1417">
        <v>102.238</v>
      </c>
      <c r="L1417">
        <v>175.2</v>
      </c>
      <c r="M1417">
        <v>41.82</v>
      </c>
      <c r="P1417" t="str">
        <f>IF(OR(Development_Indicators[[#This Row],[Year]]&gt;2018,Development_Indicators[[#This Row],[Year]]&lt;1960),"Invalid","Valid")</f>
        <v>Valid</v>
      </c>
      <c r="Q1417">
        <f>COUNTIFS(Development_Indicators[Country Code],Development_Indicators[[#This Row],[Country Code]],Development_Indicators[Year],Development_Indicators[[#This Row],[Year]])</f>
        <v>1</v>
      </c>
      <c r="R1417" t="b">
        <f>Development_Indicators[[#This Row],[GDP per capita (USD)]]&gt;0</f>
        <v>1</v>
      </c>
      <c r="S1417" t="b">
        <f>Development_Indicators[[#This Row],[GDP (USD)]]&gt;0</f>
        <v>1</v>
      </c>
      <c r="T1417" s="2" t="b">
        <f>AND(Development_Indicators[[#This Row],[Life expectancy at birth (years)]]&gt;=30,Development_Indicators[[#This Row],[Life expectancy at birth (years)]]&lt;=90)</f>
        <v>1</v>
      </c>
      <c r="U1417" s="2" t="b">
        <f>AND(Development_Indicators[[#This Row],[Infant mortality rate (per 1,000 live births)]]&gt;=0,Development_Indicators[[#This Row],[Infant mortality rate (per 1,000 live births)]]&lt;=250)</f>
        <v>1</v>
      </c>
      <c r="V14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17" s="2" t="b">
        <f>ISNUMBER(Development_Indicators[Year])</f>
        <v>1</v>
      </c>
      <c r="Y1417" s="2">
        <f>LEN(Development_Indicators[Country Code])</f>
        <v>3</v>
      </c>
    </row>
    <row r="1418" spans="1:25" x14ac:dyDescent="0.3">
      <c r="A1418" s="2" t="s">
        <v>1073</v>
      </c>
      <c r="B1418" s="2" t="s">
        <v>1072</v>
      </c>
      <c r="C1418" s="2" t="s">
        <v>1569</v>
      </c>
      <c r="D1418" s="2" t="s">
        <v>1570</v>
      </c>
      <c r="E1418">
        <v>2018</v>
      </c>
      <c r="I1418">
        <v>19781800000</v>
      </c>
      <c r="J1418">
        <v>5951.32</v>
      </c>
      <c r="K1418">
        <v>70.120099999999994</v>
      </c>
      <c r="L1418">
        <v>5</v>
      </c>
      <c r="N1418">
        <v>64.920500000000004</v>
      </c>
      <c r="O1418">
        <v>20.838999999999999</v>
      </c>
      <c r="P1418" t="str">
        <f>IF(OR(Development_Indicators[[#This Row],[Year]]&gt;2018,Development_Indicators[[#This Row],[Year]]&lt;1960),"Invalid","Valid")</f>
        <v>Valid</v>
      </c>
      <c r="Q1418">
        <f>COUNTIFS(Development_Indicators[Country Code],Development_Indicators[[#This Row],[Country Code]],Development_Indicators[Year],Development_Indicators[[#This Row],[Year]])</f>
        <v>1</v>
      </c>
      <c r="R1418" t="b">
        <f>Development_Indicators[[#This Row],[GDP per capita (USD)]]&gt;0</f>
        <v>1</v>
      </c>
      <c r="S1418" t="b">
        <f>Development_Indicators[[#This Row],[GDP (USD)]]&gt;0</f>
        <v>1</v>
      </c>
      <c r="T1418" s="2" t="b">
        <f>AND(Development_Indicators[[#This Row],[Life expectancy at birth (years)]]&gt;=30,Development_Indicators[[#This Row],[Life expectancy at birth (years)]]&lt;=90)</f>
        <v>0</v>
      </c>
      <c r="U1418" s="2" t="b">
        <f>AND(Development_Indicators[[#This Row],[Infant mortality rate (per 1,000 live births)]]&gt;=0,Development_Indicators[[#This Row],[Infant mortality rate (per 1,000 live births)]]&lt;=250)</f>
        <v>1</v>
      </c>
      <c r="V14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18" s="2" t="b">
        <f>ISNUMBER(Development_Indicators[Year])</f>
        <v>1</v>
      </c>
      <c r="Y1418" s="2">
        <f>LEN(Development_Indicators[Country Code])</f>
        <v>3</v>
      </c>
    </row>
    <row r="1419" spans="1:25" x14ac:dyDescent="0.3">
      <c r="A1419" s="2" t="s">
        <v>1073</v>
      </c>
      <c r="B1419" s="2" t="s">
        <v>1072</v>
      </c>
      <c r="C1419" s="2" t="s">
        <v>1569</v>
      </c>
      <c r="D1419" s="2" t="s">
        <v>1570</v>
      </c>
      <c r="E1419">
        <v>2017</v>
      </c>
      <c r="F1419">
        <v>8.2929999999999993</v>
      </c>
      <c r="G1419">
        <v>10.563000000000001</v>
      </c>
      <c r="I1419">
        <v>18080100000</v>
      </c>
      <c r="J1419">
        <v>5394.59</v>
      </c>
      <c r="K1419">
        <v>64.891999999999996</v>
      </c>
      <c r="L1419">
        <v>5.0999999999999996</v>
      </c>
      <c r="M1419">
        <v>77.128</v>
      </c>
      <c r="N1419">
        <v>65.459500000000006</v>
      </c>
      <c r="O1419">
        <v>20.47</v>
      </c>
      <c r="P1419" t="str">
        <f>IF(OR(Development_Indicators[[#This Row],[Year]]&gt;2018,Development_Indicators[[#This Row],[Year]]&lt;1960),"Invalid","Valid")</f>
        <v>Valid</v>
      </c>
      <c r="Q1419">
        <f>COUNTIFS(Development_Indicators[Country Code],Development_Indicators[[#This Row],[Country Code]],Development_Indicators[Year],Development_Indicators[[#This Row],[Year]])</f>
        <v>1</v>
      </c>
      <c r="R1419" t="b">
        <f>Development_Indicators[[#This Row],[GDP per capita (USD)]]&gt;0</f>
        <v>1</v>
      </c>
      <c r="S1419" t="b">
        <f>Development_Indicators[[#This Row],[GDP (USD)]]&gt;0</f>
        <v>1</v>
      </c>
      <c r="T1419" s="2" t="b">
        <f>AND(Development_Indicators[[#This Row],[Life expectancy at birth (years)]]&gt;=30,Development_Indicators[[#This Row],[Life expectancy at birth (years)]]&lt;=90)</f>
        <v>1</v>
      </c>
      <c r="U1419" s="2" t="b">
        <f>AND(Development_Indicators[[#This Row],[Infant mortality rate (per 1,000 live births)]]&gt;=0,Development_Indicators[[#This Row],[Infant mortality rate (per 1,000 live births)]]&lt;=250)</f>
        <v>1</v>
      </c>
      <c r="V14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19" s="2" t="b">
        <f>ISNUMBER(Development_Indicators[Year])</f>
        <v>1</v>
      </c>
      <c r="Y1419" s="2">
        <f>LEN(Development_Indicators[Country Code])</f>
        <v>3</v>
      </c>
    </row>
    <row r="1420" spans="1:25" x14ac:dyDescent="0.3">
      <c r="A1420" s="2" t="s">
        <v>1073</v>
      </c>
      <c r="B1420" s="2" t="s">
        <v>1072</v>
      </c>
      <c r="C1420" s="2" t="s">
        <v>1569</v>
      </c>
      <c r="D1420" s="2" t="s">
        <v>1570</v>
      </c>
      <c r="E1420">
        <v>2016</v>
      </c>
      <c r="F1420">
        <v>8.4770000000000003</v>
      </c>
      <c r="G1420">
        <v>10.427</v>
      </c>
      <c r="I1420">
        <v>16913300000</v>
      </c>
      <c r="J1420">
        <v>4994.68</v>
      </c>
      <c r="K1420">
        <v>60.256500000000003</v>
      </c>
      <c r="L1420">
        <v>5.2</v>
      </c>
      <c r="M1420">
        <v>76.998000000000005</v>
      </c>
      <c r="N1420">
        <v>66.138000000000005</v>
      </c>
      <c r="O1420">
        <v>25.41</v>
      </c>
      <c r="P1420" t="str">
        <f>IF(OR(Development_Indicators[[#This Row],[Year]]&gt;2018,Development_Indicators[[#This Row],[Year]]&lt;1960),"Invalid","Valid")</f>
        <v>Valid</v>
      </c>
      <c r="Q1420">
        <f>COUNTIFS(Development_Indicators[Country Code],Development_Indicators[[#This Row],[Country Code]],Development_Indicators[Year],Development_Indicators[[#This Row],[Year]])</f>
        <v>1</v>
      </c>
      <c r="R1420" t="b">
        <f>Development_Indicators[[#This Row],[GDP per capita (USD)]]&gt;0</f>
        <v>1</v>
      </c>
      <c r="S1420" t="b">
        <f>Development_Indicators[[#This Row],[GDP (USD)]]&gt;0</f>
        <v>1</v>
      </c>
      <c r="T1420" s="2" t="b">
        <f>AND(Development_Indicators[[#This Row],[Life expectancy at birth (years)]]&gt;=30,Development_Indicators[[#This Row],[Life expectancy at birth (years)]]&lt;=90)</f>
        <v>1</v>
      </c>
      <c r="U1420" s="2" t="b">
        <f>AND(Development_Indicators[[#This Row],[Infant mortality rate (per 1,000 live births)]]&gt;=0,Development_Indicators[[#This Row],[Infant mortality rate (per 1,000 live births)]]&lt;=250)</f>
        <v>1</v>
      </c>
      <c r="V14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20" s="2" t="b">
        <f>ISNUMBER(Development_Indicators[Year])</f>
        <v>1</v>
      </c>
      <c r="Y1420" s="2">
        <f>LEN(Development_Indicators[Country Code])</f>
        <v>3</v>
      </c>
    </row>
    <row r="1421" spans="1:25" x14ac:dyDescent="0.3">
      <c r="A1421" s="2" t="s">
        <v>1073</v>
      </c>
      <c r="B1421" s="2" t="s">
        <v>1072</v>
      </c>
      <c r="C1421" s="2" t="s">
        <v>1569</v>
      </c>
      <c r="D1421" s="2" t="s">
        <v>1570</v>
      </c>
      <c r="E1421">
        <v>2015</v>
      </c>
      <c r="F1421">
        <v>8.6549999999999994</v>
      </c>
      <c r="G1421">
        <v>10.305</v>
      </c>
      <c r="I1421">
        <v>16211500000</v>
      </c>
      <c r="J1421">
        <v>4727.28</v>
      </c>
      <c r="K1421">
        <v>52.6</v>
      </c>
      <c r="L1421">
        <v>5.3</v>
      </c>
      <c r="M1421">
        <v>76.864999999999995</v>
      </c>
      <c r="N1421">
        <v>66.979699999999994</v>
      </c>
      <c r="O1421">
        <v>27.65</v>
      </c>
      <c r="P1421" t="str">
        <f>IF(OR(Development_Indicators[[#This Row],[Year]]&gt;2018,Development_Indicators[[#This Row],[Year]]&lt;1960),"Invalid","Valid")</f>
        <v>Valid</v>
      </c>
      <c r="Q1421">
        <f>COUNTIFS(Development_Indicators[Country Code],Development_Indicators[[#This Row],[Country Code]],Development_Indicators[Year],Development_Indicators[[#This Row],[Year]])</f>
        <v>1</v>
      </c>
      <c r="R1421" t="b">
        <f>Development_Indicators[[#This Row],[GDP per capita (USD)]]&gt;0</f>
        <v>1</v>
      </c>
      <c r="S1421" t="b">
        <f>Development_Indicators[[#This Row],[GDP (USD)]]&gt;0</f>
        <v>1</v>
      </c>
      <c r="T1421" s="2" t="b">
        <f>AND(Development_Indicators[[#This Row],[Life expectancy at birth (years)]]&gt;=30,Development_Indicators[[#This Row],[Life expectancy at birth (years)]]&lt;=90)</f>
        <v>1</v>
      </c>
      <c r="U1421" s="2" t="b">
        <f>AND(Development_Indicators[[#This Row],[Infant mortality rate (per 1,000 live births)]]&gt;=0,Development_Indicators[[#This Row],[Infant mortality rate (per 1,000 live births)]]&lt;=250)</f>
        <v>1</v>
      </c>
      <c r="V14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21" s="2" t="b">
        <f>ISNUMBER(Development_Indicators[Year])</f>
        <v>1</v>
      </c>
      <c r="Y1421" s="2">
        <f>LEN(Development_Indicators[Country Code])</f>
        <v>3</v>
      </c>
    </row>
    <row r="1422" spans="1:25" x14ac:dyDescent="0.3">
      <c r="A1422" s="2" t="s">
        <v>1073</v>
      </c>
      <c r="B1422" s="2" t="s">
        <v>1072</v>
      </c>
      <c r="C1422" s="2" t="s">
        <v>1569</v>
      </c>
      <c r="D1422" s="2" t="s">
        <v>1570</v>
      </c>
      <c r="E1422">
        <v>2014</v>
      </c>
      <c r="F1422">
        <v>8.8179999999999996</v>
      </c>
      <c r="G1422">
        <v>10.194000000000001</v>
      </c>
      <c r="H1422">
        <v>3446.77</v>
      </c>
      <c r="I1422">
        <v>18558300000</v>
      </c>
      <c r="J1422">
        <v>5329.64</v>
      </c>
      <c r="K1422">
        <v>49.917700000000004</v>
      </c>
      <c r="L1422">
        <v>5.4</v>
      </c>
      <c r="M1422">
        <v>76.722999999999999</v>
      </c>
      <c r="N1422">
        <v>68.009799999999998</v>
      </c>
      <c r="O1422">
        <v>27.516999999999999</v>
      </c>
      <c r="P1422" t="str">
        <f>IF(OR(Development_Indicators[[#This Row],[Year]]&gt;2018,Development_Indicators[[#This Row],[Year]]&lt;1960),"Invalid","Valid")</f>
        <v>Valid</v>
      </c>
      <c r="Q1422">
        <f>COUNTIFS(Development_Indicators[Country Code],Development_Indicators[[#This Row],[Country Code]],Development_Indicators[Year],Development_Indicators[[#This Row],[Year]])</f>
        <v>1</v>
      </c>
      <c r="R1422" t="b">
        <f>Development_Indicators[[#This Row],[GDP per capita (USD)]]&gt;0</f>
        <v>1</v>
      </c>
      <c r="S1422" t="b">
        <f>Development_Indicators[[#This Row],[GDP (USD)]]&gt;0</f>
        <v>1</v>
      </c>
      <c r="T1422" s="2" t="b">
        <f>AND(Development_Indicators[[#This Row],[Life expectancy at birth (years)]]&gt;=30,Development_Indicators[[#This Row],[Life expectancy at birth (years)]]&lt;=90)</f>
        <v>1</v>
      </c>
      <c r="U1422" s="2" t="b">
        <f>AND(Development_Indicators[[#This Row],[Infant mortality rate (per 1,000 live births)]]&gt;=0,Development_Indicators[[#This Row],[Infant mortality rate (per 1,000 live births)]]&lt;=250)</f>
        <v>1</v>
      </c>
      <c r="V14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22" s="2" t="b">
        <f>ISNUMBER(Development_Indicators[Year])</f>
        <v>1</v>
      </c>
      <c r="Y1422" s="2">
        <f>LEN(Development_Indicators[Country Code])</f>
        <v>3</v>
      </c>
    </row>
    <row r="1423" spans="1:25" x14ac:dyDescent="0.3">
      <c r="A1423" s="2" t="s">
        <v>1073</v>
      </c>
      <c r="B1423" s="2" t="s">
        <v>1072</v>
      </c>
      <c r="C1423" s="2" t="s">
        <v>1569</v>
      </c>
      <c r="D1423" s="2" t="s">
        <v>1570</v>
      </c>
      <c r="E1423">
        <v>2013</v>
      </c>
      <c r="F1423">
        <v>8.9629999999999992</v>
      </c>
      <c r="G1423">
        <v>10.087999999999999</v>
      </c>
      <c r="H1423">
        <v>3474.28</v>
      </c>
      <c r="I1423">
        <v>18178500000</v>
      </c>
      <c r="J1423">
        <v>5131.3900000000003</v>
      </c>
      <c r="K1423">
        <v>48.521299999999997</v>
      </c>
      <c r="L1423">
        <v>5.6</v>
      </c>
      <c r="M1423">
        <v>76.569000000000003</v>
      </c>
      <c r="N1423">
        <v>69.191500000000005</v>
      </c>
      <c r="O1423">
        <v>27.45</v>
      </c>
      <c r="P1423" t="str">
        <f>IF(OR(Development_Indicators[[#This Row],[Year]]&gt;2018,Development_Indicators[[#This Row],[Year]]&lt;1960),"Invalid","Valid")</f>
        <v>Valid</v>
      </c>
      <c r="Q1423">
        <f>COUNTIFS(Development_Indicators[Country Code],Development_Indicators[[#This Row],[Country Code]],Development_Indicators[Year],Development_Indicators[[#This Row],[Year]])</f>
        <v>1</v>
      </c>
      <c r="R1423" t="b">
        <f>Development_Indicators[[#This Row],[GDP per capita (USD)]]&gt;0</f>
        <v>1</v>
      </c>
      <c r="S1423" t="b">
        <f>Development_Indicators[[#This Row],[GDP (USD)]]&gt;0</f>
        <v>1</v>
      </c>
      <c r="T1423" s="2" t="b">
        <f>AND(Development_Indicators[[#This Row],[Life expectancy at birth (years)]]&gt;=30,Development_Indicators[[#This Row],[Life expectancy at birth (years)]]&lt;=90)</f>
        <v>1</v>
      </c>
      <c r="U1423" s="2" t="b">
        <f>AND(Development_Indicators[[#This Row],[Infant mortality rate (per 1,000 live births)]]&gt;=0,Development_Indicators[[#This Row],[Infant mortality rate (per 1,000 live births)]]&lt;=250)</f>
        <v>1</v>
      </c>
      <c r="V14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23" s="2" t="b">
        <f>ISNUMBER(Development_Indicators[Year])</f>
        <v>1</v>
      </c>
      <c r="Y1423" s="2">
        <f>LEN(Development_Indicators[Country Code])</f>
        <v>3</v>
      </c>
    </row>
    <row r="1424" spans="1:25" x14ac:dyDescent="0.3">
      <c r="A1424" s="2" t="s">
        <v>1073</v>
      </c>
      <c r="B1424" s="2" t="s">
        <v>1072</v>
      </c>
      <c r="C1424" s="2" t="s">
        <v>1569</v>
      </c>
      <c r="D1424" s="2" t="s">
        <v>1570</v>
      </c>
      <c r="E1424">
        <v>2012</v>
      </c>
      <c r="F1424">
        <v>9.0869999999999997</v>
      </c>
      <c r="G1424">
        <v>9.9809999999999999</v>
      </c>
      <c r="H1424">
        <v>3479.08</v>
      </c>
      <c r="I1424">
        <v>17226800000</v>
      </c>
      <c r="J1424">
        <v>4778.6400000000003</v>
      </c>
      <c r="K1424">
        <v>45.064500000000002</v>
      </c>
      <c r="L1424">
        <v>5.7</v>
      </c>
      <c r="M1424">
        <v>76.400999999999996</v>
      </c>
      <c r="N1424">
        <v>70.409599999999998</v>
      </c>
      <c r="O1424">
        <v>28.01</v>
      </c>
      <c r="P1424" t="str">
        <f>IF(OR(Development_Indicators[[#This Row],[Year]]&gt;2018,Development_Indicators[[#This Row],[Year]]&lt;1960),"Invalid","Valid")</f>
        <v>Valid</v>
      </c>
      <c r="Q1424">
        <f>COUNTIFS(Development_Indicators[Country Code],Development_Indicators[[#This Row],[Country Code]],Development_Indicators[Year],Development_Indicators[[#This Row],[Year]])</f>
        <v>1</v>
      </c>
      <c r="R1424" t="b">
        <f>Development_Indicators[[#This Row],[GDP per capita (USD)]]&gt;0</f>
        <v>1</v>
      </c>
      <c r="S1424" t="b">
        <f>Development_Indicators[[#This Row],[GDP (USD)]]&gt;0</f>
        <v>1</v>
      </c>
      <c r="T1424" s="2" t="b">
        <f>AND(Development_Indicators[[#This Row],[Life expectancy at birth (years)]]&gt;=30,Development_Indicators[[#This Row],[Life expectancy at birth (years)]]&lt;=90)</f>
        <v>1</v>
      </c>
      <c r="U1424" s="2" t="b">
        <f>AND(Development_Indicators[[#This Row],[Infant mortality rate (per 1,000 live births)]]&gt;=0,Development_Indicators[[#This Row],[Infant mortality rate (per 1,000 live births)]]&lt;=250)</f>
        <v>1</v>
      </c>
      <c r="V14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24" s="2" t="b">
        <f>ISNUMBER(Development_Indicators[Year])</f>
        <v>1</v>
      </c>
      <c r="Y1424" s="2">
        <f>LEN(Development_Indicators[Country Code])</f>
        <v>3</v>
      </c>
    </row>
    <row r="1425" spans="1:25" x14ac:dyDescent="0.3">
      <c r="A1425" s="2" t="s">
        <v>1073</v>
      </c>
      <c r="B1425" s="2" t="s">
        <v>1072</v>
      </c>
      <c r="C1425" s="2" t="s">
        <v>1569</v>
      </c>
      <c r="D1425" s="2" t="s">
        <v>1570</v>
      </c>
      <c r="E1425">
        <v>2011</v>
      </c>
      <c r="F1425">
        <v>9.1880000000000006</v>
      </c>
      <c r="G1425">
        <v>9.8699999999999992</v>
      </c>
      <c r="H1425">
        <v>3343.74</v>
      </c>
      <c r="I1425">
        <v>18644700000</v>
      </c>
      <c r="J1425">
        <v>5092.55</v>
      </c>
      <c r="K1425">
        <v>43.887700000000002</v>
      </c>
      <c r="L1425">
        <v>6</v>
      </c>
      <c r="M1425">
        <v>76.218999999999994</v>
      </c>
      <c r="N1425">
        <v>71.507300000000001</v>
      </c>
      <c r="O1425">
        <v>27.582000000000001</v>
      </c>
      <c r="P1425" t="str">
        <f>IF(OR(Development_Indicators[[#This Row],[Year]]&gt;2018,Development_Indicators[[#This Row],[Year]]&lt;1960),"Invalid","Valid")</f>
        <v>Valid</v>
      </c>
      <c r="Q1425">
        <f>COUNTIFS(Development_Indicators[Country Code],Development_Indicators[[#This Row],[Country Code]],Development_Indicators[Year],Development_Indicators[[#This Row],[Year]])</f>
        <v>1</v>
      </c>
      <c r="R1425" t="b">
        <f>Development_Indicators[[#This Row],[GDP per capita (USD)]]&gt;0</f>
        <v>1</v>
      </c>
      <c r="S1425" t="b">
        <f>Development_Indicators[[#This Row],[GDP (USD)]]&gt;0</f>
        <v>1</v>
      </c>
      <c r="T1425" s="2" t="b">
        <f>AND(Development_Indicators[[#This Row],[Life expectancy at birth (years)]]&gt;=30,Development_Indicators[[#This Row],[Life expectancy at birth (years)]]&lt;=90)</f>
        <v>1</v>
      </c>
      <c r="U1425" s="2" t="b">
        <f>AND(Development_Indicators[[#This Row],[Infant mortality rate (per 1,000 live births)]]&gt;=0,Development_Indicators[[#This Row],[Infant mortality rate (per 1,000 live births)]]&lt;=250)</f>
        <v>1</v>
      </c>
      <c r="V14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25" s="2" t="b">
        <f>ISNUMBER(Development_Indicators[Year])</f>
        <v>1</v>
      </c>
      <c r="Y1425" s="2">
        <f>LEN(Development_Indicators[Country Code])</f>
        <v>3</v>
      </c>
    </row>
    <row r="1426" spans="1:25" x14ac:dyDescent="0.3">
      <c r="A1426" s="2" t="s">
        <v>1073</v>
      </c>
      <c r="B1426" s="2" t="s">
        <v>1072</v>
      </c>
      <c r="C1426" s="2" t="s">
        <v>1569</v>
      </c>
      <c r="D1426" s="2" t="s">
        <v>1570</v>
      </c>
      <c r="E1426">
        <v>2010</v>
      </c>
      <c r="F1426">
        <v>9.2560000000000002</v>
      </c>
      <c r="G1426">
        <v>9.7469999999999999</v>
      </c>
      <c r="H1426">
        <v>3155.6</v>
      </c>
      <c r="I1426">
        <v>17176800000</v>
      </c>
      <c r="J1426">
        <v>4635.5200000000004</v>
      </c>
      <c r="K1426">
        <v>42.75</v>
      </c>
      <c r="L1426">
        <v>6.2</v>
      </c>
      <c r="M1426">
        <v>76.031000000000006</v>
      </c>
      <c r="N1426">
        <v>72.372500000000002</v>
      </c>
      <c r="O1426">
        <v>27.312000000000001</v>
      </c>
      <c r="P1426" t="str">
        <f>IF(OR(Development_Indicators[[#This Row],[Year]]&gt;2018,Development_Indicators[[#This Row],[Year]]&lt;1960),"Invalid","Valid")</f>
        <v>Valid</v>
      </c>
      <c r="Q1426">
        <f>COUNTIFS(Development_Indicators[Country Code],Development_Indicators[[#This Row],[Country Code]],Development_Indicators[Year],Development_Indicators[[#This Row],[Year]])</f>
        <v>1</v>
      </c>
      <c r="R1426" t="b">
        <f>Development_Indicators[[#This Row],[GDP per capita (USD)]]&gt;0</f>
        <v>1</v>
      </c>
      <c r="S1426" t="b">
        <f>Development_Indicators[[#This Row],[GDP (USD)]]&gt;0</f>
        <v>1</v>
      </c>
      <c r="T1426" s="2" t="b">
        <f>AND(Development_Indicators[[#This Row],[Life expectancy at birth (years)]]&gt;=30,Development_Indicators[[#This Row],[Life expectancy at birth (years)]]&lt;=90)</f>
        <v>1</v>
      </c>
      <c r="U1426" s="2" t="b">
        <f>AND(Development_Indicators[[#This Row],[Infant mortality rate (per 1,000 live births)]]&gt;=0,Development_Indicators[[#This Row],[Infant mortality rate (per 1,000 live births)]]&lt;=250)</f>
        <v>1</v>
      </c>
      <c r="V14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26" s="2" t="b">
        <f>ISNUMBER(Development_Indicators[Year])</f>
        <v>1</v>
      </c>
      <c r="Y1426" s="2">
        <f>LEN(Development_Indicators[Country Code])</f>
        <v>3</v>
      </c>
    </row>
    <row r="1427" spans="1:25" x14ac:dyDescent="0.3">
      <c r="A1427" s="2" t="s">
        <v>1073</v>
      </c>
      <c r="B1427" s="2" t="s">
        <v>1072</v>
      </c>
      <c r="C1427" s="2" t="s">
        <v>1569</v>
      </c>
      <c r="D1427" s="2" t="s">
        <v>1570</v>
      </c>
      <c r="E1427">
        <v>2009</v>
      </c>
      <c r="F1427">
        <v>9.2840000000000007</v>
      </c>
      <c r="G1427">
        <v>9.6059999999999999</v>
      </c>
      <c r="H1427">
        <v>2891.64</v>
      </c>
      <c r="I1427">
        <v>17613800000</v>
      </c>
      <c r="J1427">
        <v>4714.7</v>
      </c>
      <c r="K1427">
        <v>37.74</v>
      </c>
      <c r="L1427">
        <v>6.5</v>
      </c>
      <c r="M1427">
        <v>75.843999999999994</v>
      </c>
      <c r="N1427">
        <v>72.967500000000001</v>
      </c>
      <c r="O1427">
        <v>24.068000000000001</v>
      </c>
      <c r="P1427" t="str">
        <f>IF(OR(Development_Indicators[[#This Row],[Year]]&gt;2018,Development_Indicators[[#This Row],[Year]]&lt;1960),"Invalid","Valid")</f>
        <v>Valid</v>
      </c>
      <c r="Q1427">
        <f>COUNTIFS(Development_Indicators[Country Code],Development_Indicators[[#This Row],[Country Code]],Development_Indicators[Year],Development_Indicators[[#This Row],[Year]])</f>
        <v>1</v>
      </c>
      <c r="R1427" t="b">
        <f>Development_Indicators[[#This Row],[GDP per capita (USD)]]&gt;0</f>
        <v>1</v>
      </c>
      <c r="S1427" t="b">
        <f>Development_Indicators[[#This Row],[GDP (USD)]]&gt;0</f>
        <v>1</v>
      </c>
      <c r="T1427" s="2" t="b">
        <f>AND(Development_Indicators[[#This Row],[Life expectancy at birth (years)]]&gt;=30,Development_Indicators[[#This Row],[Life expectancy at birth (years)]]&lt;=90)</f>
        <v>1</v>
      </c>
      <c r="U1427" s="2" t="b">
        <f>AND(Development_Indicators[[#This Row],[Infant mortality rate (per 1,000 live births)]]&gt;=0,Development_Indicators[[#This Row],[Infant mortality rate (per 1,000 live births)]]&lt;=250)</f>
        <v>1</v>
      </c>
      <c r="V14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27" s="2" t="b">
        <f>ISNUMBER(Development_Indicators[Year])</f>
        <v>1</v>
      </c>
      <c r="Y1427" s="2">
        <f>LEN(Development_Indicators[Country Code])</f>
        <v>3</v>
      </c>
    </row>
    <row r="1428" spans="1:25" x14ac:dyDescent="0.3">
      <c r="A1428" s="2" t="s">
        <v>1073</v>
      </c>
      <c r="B1428" s="2" t="s">
        <v>1072</v>
      </c>
      <c r="C1428" s="2" t="s">
        <v>1569</v>
      </c>
      <c r="D1428" s="2" t="s">
        <v>1570</v>
      </c>
      <c r="E1428">
        <v>2008</v>
      </c>
      <c r="F1428">
        <v>9.2759999999999998</v>
      </c>
      <c r="G1428">
        <v>9.4459999999999997</v>
      </c>
      <c r="H1428">
        <v>2986.47</v>
      </c>
      <c r="I1428">
        <v>19112700000</v>
      </c>
      <c r="J1428">
        <v>5090.93</v>
      </c>
      <c r="K1428">
        <v>34.659999999999997</v>
      </c>
      <c r="L1428">
        <v>6.9</v>
      </c>
      <c r="M1428">
        <v>75.665000000000006</v>
      </c>
      <c r="N1428">
        <v>73.325599999999994</v>
      </c>
      <c r="O1428">
        <v>23.405000000000001</v>
      </c>
      <c r="P1428" t="str">
        <f>IF(OR(Development_Indicators[[#This Row],[Year]]&gt;2018,Development_Indicators[[#This Row],[Year]]&lt;1960),"Invalid","Valid")</f>
        <v>Valid</v>
      </c>
      <c r="Q1428">
        <f>COUNTIFS(Development_Indicators[Country Code],Development_Indicators[[#This Row],[Country Code]],Development_Indicators[Year],Development_Indicators[[#This Row],[Year]])</f>
        <v>1</v>
      </c>
      <c r="R1428" t="b">
        <f>Development_Indicators[[#This Row],[GDP per capita (USD)]]&gt;0</f>
        <v>1</v>
      </c>
      <c r="S1428" t="b">
        <f>Development_Indicators[[#This Row],[GDP (USD)]]&gt;0</f>
        <v>1</v>
      </c>
      <c r="T1428" s="2" t="b">
        <f>AND(Development_Indicators[[#This Row],[Life expectancy at birth (years)]]&gt;=30,Development_Indicators[[#This Row],[Life expectancy at birth (years)]]&lt;=90)</f>
        <v>1</v>
      </c>
      <c r="U1428" s="2" t="b">
        <f>AND(Development_Indicators[[#This Row],[Infant mortality rate (per 1,000 live births)]]&gt;=0,Development_Indicators[[#This Row],[Infant mortality rate (per 1,000 live births)]]&lt;=250)</f>
        <v>1</v>
      </c>
      <c r="V14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28" s="2" t="b">
        <f>ISNUMBER(Development_Indicators[Year])</f>
        <v>1</v>
      </c>
      <c r="Y1428" s="2">
        <f>LEN(Development_Indicators[Country Code])</f>
        <v>3</v>
      </c>
    </row>
    <row r="1429" spans="1:25" x14ac:dyDescent="0.3">
      <c r="A1429" s="2" t="s">
        <v>1073</v>
      </c>
      <c r="B1429" s="2" t="s">
        <v>1072</v>
      </c>
      <c r="C1429" s="2" t="s">
        <v>1569</v>
      </c>
      <c r="D1429" s="2" t="s">
        <v>1570</v>
      </c>
      <c r="E1429">
        <v>2007</v>
      </c>
      <c r="F1429">
        <v>9.2509999999999994</v>
      </c>
      <c r="G1429">
        <v>9.2710000000000008</v>
      </c>
      <c r="H1429">
        <v>2382.54</v>
      </c>
      <c r="I1429">
        <v>15778800000</v>
      </c>
      <c r="J1429">
        <v>4193.37</v>
      </c>
      <c r="K1429">
        <v>27.92</v>
      </c>
      <c r="L1429">
        <v>7.2</v>
      </c>
      <c r="M1429">
        <v>75.498000000000005</v>
      </c>
      <c r="N1429">
        <v>73.491900000000001</v>
      </c>
      <c r="O1429">
        <v>28.984000000000002</v>
      </c>
      <c r="P1429" t="str">
        <f>IF(OR(Development_Indicators[[#This Row],[Year]]&gt;2018,Development_Indicators[[#This Row],[Year]]&lt;1960),"Invalid","Valid")</f>
        <v>Valid</v>
      </c>
      <c r="Q1429">
        <f>COUNTIFS(Development_Indicators[Country Code],Development_Indicators[[#This Row],[Country Code]],Development_Indicators[Year],Development_Indicators[[#This Row],[Year]])</f>
        <v>1</v>
      </c>
      <c r="R1429" t="b">
        <f>Development_Indicators[[#This Row],[GDP per capita (USD)]]&gt;0</f>
        <v>1</v>
      </c>
      <c r="S1429" t="b">
        <f>Development_Indicators[[#This Row],[GDP (USD)]]&gt;0</f>
        <v>1</v>
      </c>
      <c r="T1429" s="2" t="b">
        <f>AND(Development_Indicators[[#This Row],[Life expectancy at birth (years)]]&gt;=30,Development_Indicators[[#This Row],[Life expectancy at birth (years)]]&lt;=90)</f>
        <v>1</v>
      </c>
      <c r="U1429" s="2" t="b">
        <f>AND(Development_Indicators[[#This Row],[Infant mortality rate (per 1,000 live births)]]&gt;=0,Development_Indicators[[#This Row],[Infant mortality rate (per 1,000 live births)]]&lt;=250)</f>
        <v>1</v>
      </c>
      <c r="V14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29" s="2" t="b">
        <f>ISNUMBER(Development_Indicators[Year])</f>
        <v>1</v>
      </c>
      <c r="Y1429" s="2">
        <f>LEN(Development_Indicators[Country Code])</f>
        <v>3</v>
      </c>
    </row>
    <row r="1430" spans="1:25" x14ac:dyDescent="0.3">
      <c r="A1430" s="2" t="s">
        <v>1073</v>
      </c>
      <c r="B1430" s="2" t="s">
        <v>1072</v>
      </c>
      <c r="C1430" s="2" t="s">
        <v>1569</v>
      </c>
      <c r="D1430" s="2" t="s">
        <v>1570</v>
      </c>
      <c r="E1430">
        <v>2006</v>
      </c>
      <c r="F1430">
        <v>9.23</v>
      </c>
      <c r="G1430">
        <v>9.0860000000000003</v>
      </c>
      <c r="H1430">
        <v>2384.59</v>
      </c>
      <c r="I1430">
        <v>12864600000</v>
      </c>
      <c r="J1430">
        <v>3416.51</v>
      </c>
      <c r="K1430">
        <v>25.122399999999999</v>
      </c>
      <c r="L1430">
        <v>7.5</v>
      </c>
      <c r="M1430">
        <v>75.341999999999999</v>
      </c>
      <c r="N1430">
        <v>73.543400000000005</v>
      </c>
      <c r="O1430">
        <v>31.11</v>
      </c>
      <c r="P1430" t="str">
        <f>IF(OR(Development_Indicators[[#This Row],[Year]]&gt;2018,Development_Indicators[[#This Row],[Year]]&lt;1960),"Invalid","Valid")</f>
        <v>Valid</v>
      </c>
      <c r="Q1430">
        <f>COUNTIFS(Development_Indicators[Country Code],Development_Indicators[[#This Row],[Country Code]],Development_Indicators[Year],Development_Indicators[[#This Row],[Year]])</f>
        <v>1</v>
      </c>
      <c r="R1430" t="b">
        <f>Development_Indicators[[#This Row],[GDP per capita (USD)]]&gt;0</f>
        <v>1</v>
      </c>
      <c r="S1430" t="b">
        <f>Development_Indicators[[#This Row],[GDP (USD)]]&gt;0</f>
        <v>1</v>
      </c>
      <c r="T1430" s="2" t="b">
        <f>AND(Development_Indicators[[#This Row],[Life expectancy at birth (years)]]&gt;=30,Development_Indicators[[#This Row],[Life expectancy at birth (years)]]&lt;=90)</f>
        <v>1</v>
      </c>
      <c r="U1430" s="2" t="b">
        <f>AND(Development_Indicators[[#This Row],[Infant mortality rate (per 1,000 live births)]]&gt;=0,Development_Indicators[[#This Row],[Infant mortality rate (per 1,000 live births)]]&lt;=250)</f>
        <v>1</v>
      </c>
      <c r="V14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30" s="2" t="b">
        <f>ISNUMBER(Development_Indicators[Year])</f>
        <v>1</v>
      </c>
      <c r="Y1430" s="2">
        <f>LEN(Development_Indicators[Country Code])</f>
        <v>3</v>
      </c>
    </row>
    <row r="1431" spans="1:25" x14ac:dyDescent="0.3">
      <c r="A1431" s="2" t="s">
        <v>1073</v>
      </c>
      <c r="B1431" s="2" t="s">
        <v>1072</v>
      </c>
      <c r="C1431" s="2" t="s">
        <v>1569</v>
      </c>
      <c r="D1431" s="2" t="s">
        <v>1570</v>
      </c>
      <c r="E1431">
        <v>2005</v>
      </c>
      <c r="F1431">
        <v>9.2550000000000008</v>
      </c>
      <c r="G1431">
        <v>8.8989999999999991</v>
      </c>
      <c r="H1431">
        <v>2389.6999999999998</v>
      </c>
      <c r="I1431">
        <v>11223000000</v>
      </c>
      <c r="J1431">
        <v>2980.6</v>
      </c>
      <c r="K1431">
        <v>21.326699999999999</v>
      </c>
      <c r="L1431">
        <v>7.7</v>
      </c>
      <c r="M1431">
        <v>75.197999999999993</v>
      </c>
      <c r="N1431">
        <v>73.541600000000003</v>
      </c>
      <c r="O1431">
        <v>30.49</v>
      </c>
      <c r="P1431" t="str">
        <f>IF(OR(Development_Indicators[[#This Row],[Year]]&gt;2018,Development_Indicators[[#This Row],[Year]]&lt;1960),"Invalid","Valid")</f>
        <v>Valid</v>
      </c>
      <c r="Q1431">
        <f>COUNTIFS(Development_Indicators[Country Code],Development_Indicators[[#This Row],[Country Code]],Development_Indicators[Year],Development_Indicators[[#This Row],[Year]])</f>
        <v>1</v>
      </c>
      <c r="R1431" t="b">
        <f>Development_Indicators[[#This Row],[GDP per capita (USD)]]&gt;0</f>
        <v>1</v>
      </c>
      <c r="S1431" t="b">
        <f>Development_Indicators[[#This Row],[GDP (USD)]]&gt;0</f>
        <v>1</v>
      </c>
      <c r="T1431" s="2" t="b">
        <f>AND(Development_Indicators[[#This Row],[Life expectancy at birth (years)]]&gt;=30,Development_Indicators[[#This Row],[Life expectancy at birth (years)]]&lt;=90)</f>
        <v>1</v>
      </c>
      <c r="U1431" s="2" t="b">
        <f>AND(Development_Indicators[[#This Row],[Infant mortality rate (per 1,000 live births)]]&gt;=0,Development_Indicators[[#This Row],[Infant mortality rate (per 1,000 live births)]]&lt;=250)</f>
        <v>1</v>
      </c>
      <c r="V14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31" s="2" t="b">
        <f>ISNUMBER(Development_Indicators[Year])</f>
        <v>1</v>
      </c>
      <c r="Y1431" s="2">
        <f>LEN(Development_Indicators[Country Code])</f>
        <v>3</v>
      </c>
    </row>
    <row r="1432" spans="1:25" x14ac:dyDescent="0.3">
      <c r="A1432" s="2" t="s">
        <v>1073</v>
      </c>
      <c r="B1432" s="2" t="s">
        <v>1072</v>
      </c>
      <c r="C1432" s="2" t="s">
        <v>1569</v>
      </c>
      <c r="D1432" s="2" t="s">
        <v>1570</v>
      </c>
      <c r="E1432">
        <v>2004</v>
      </c>
      <c r="F1432">
        <v>9.3719999999999999</v>
      </c>
      <c r="G1432">
        <v>8.7219999999999995</v>
      </c>
      <c r="H1432">
        <v>2321.88</v>
      </c>
      <c r="I1432">
        <v>10596200000</v>
      </c>
      <c r="J1432">
        <v>2815</v>
      </c>
      <c r="K1432">
        <v>15.468999999999999</v>
      </c>
      <c r="L1432">
        <v>7.9</v>
      </c>
      <c r="M1432">
        <v>75.067999999999998</v>
      </c>
      <c r="N1432">
        <v>73.519400000000005</v>
      </c>
      <c r="O1432">
        <v>29.866</v>
      </c>
      <c r="P1432" t="str">
        <f>IF(OR(Development_Indicators[[#This Row],[Year]]&gt;2018,Development_Indicators[[#This Row],[Year]]&lt;1960),"Invalid","Valid")</f>
        <v>Valid</v>
      </c>
      <c r="Q1432">
        <f>COUNTIFS(Development_Indicators[Country Code],Development_Indicators[[#This Row],[Country Code]],Development_Indicators[Year],Development_Indicators[[#This Row],[Year]])</f>
        <v>1</v>
      </c>
      <c r="R1432" t="b">
        <f>Development_Indicators[[#This Row],[GDP per capita (USD)]]&gt;0</f>
        <v>1</v>
      </c>
      <c r="S1432" t="b">
        <f>Development_Indicators[[#This Row],[GDP (USD)]]&gt;0</f>
        <v>1</v>
      </c>
      <c r="T1432" s="2" t="b">
        <f>AND(Development_Indicators[[#This Row],[Life expectancy at birth (years)]]&gt;=30,Development_Indicators[[#This Row],[Life expectancy at birth (years)]]&lt;=90)</f>
        <v>1</v>
      </c>
      <c r="U1432" s="2" t="b">
        <f>AND(Development_Indicators[[#This Row],[Infant mortality rate (per 1,000 live births)]]&gt;=0,Development_Indicators[[#This Row],[Infant mortality rate (per 1,000 live births)]]&lt;=250)</f>
        <v>1</v>
      </c>
      <c r="V14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32" s="2" t="b">
        <f>ISNUMBER(Development_Indicators[Year])</f>
        <v>1</v>
      </c>
      <c r="Y1432" s="2">
        <f>LEN(Development_Indicators[Country Code])</f>
        <v>3</v>
      </c>
    </row>
    <row r="1433" spans="1:25" x14ac:dyDescent="0.3">
      <c r="A1433" s="2" t="s">
        <v>1073</v>
      </c>
      <c r="B1433" s="2" t="s">
        <v>1072</v>
      </c>
      <c r="C1433" s="2" t="s">
        <v>1569</v>
      </c>
      <c r="D1433" s="2" t="s">
        <v>1570</v>
      </c>
      <c r="E1433">
        <v>2003</v>
      </c>
      <c r="F1433">
        <v>9.6080000000000005</v>
      </c>
      <c r="G1433">
        <v>8.5649999999999995</v>
      </c>
      <c r="H1433">
        <v>2233.5500000000002</v>
      </c>
      <c r="I1433">
        <v>8369880000</v>
      </c>
      <c r="J1433">
        <v>2224.75</v>
      </c>
      <c r="K1433">
        <v>3.9650400000000001</v>
      </c>
      <c r="L1433">
        <v>8</v>
      </c>
      <c r="M1433">
        <v>74.941000000000003</v>
      </c>
      <c r="N1433">
        <v>73.479900000000001</v>
      </c>
      <c r="O1433">
        <v>29.03</v>
      </c>
      <c r="P1433" t="str">
        <f>IF(OR(Development_Indicators[[#This Row],[Year]]&gt;2018,Development_Indicators[[#This Row],[Year]]&lt;1960),"Invalid","Valid")</f>
        <v>Valid</v>
      </c>
      <c r="Q1433">
        <f>COUNTIFS(Development_Indicators[Country Code],Development_Indicators[[#This Row],[Country Code]],Development_Indicators[Year],Development_Indicators[[#This Row],[Year]])</f>
        <v>1</v>
      </c>
      <c r="R1433" t="b">
        <f>Development_Indicators[[#This Row],[GDP per capita (USD)]]&gt;0</f>
        <v>1</v>
      </c>
      <c r="S1433" t="b">
        <f>Development_Indicators[[#This Row],[GDP (USD)]]&gt;0</f>
        <v>1</v>
      </c>
      <c r="T1433" s="2" t="b">
        <f>AND(Development_Indicators[[#This Row],[Life expectancy at birth (years)]]&gt;=30,Development_Indicators[[#This Row],[Life expectancy at birth (years)]]&lt;=90)</f>
        <v>1</v>
      </c>
      <c r="U1433" s="2" t="b">
        <f>AND(Development_Indicators[[#This Row],[Infant mortality rate (per 1,000 live births)]]&gt;=0,Development_Indicators[[#This Row],[Infant mortality rate (per 1,000 live births)]]&lt;=250)</f>
        <v>1</v>
      </c>
      <c r="V14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33" s="2" t="b">
        <f>ISNUMBER(Development_Indicators[Year])</f>
        <v>1</v>
      </c>
      <c r="Y1433" s="2">
        <f>LEN(Development_Indicators[Country Code])</f>
        <v>3</v>
      </c>
    </row>
    <row r="1434" spans="1:25" x14ac:dyDescent="0.3">
      <c r="A1434" s="2" t="s">
        <v>1073</v>
      </c>
      <c r="B1434" s="2" t="s">
        <v>1072</v>
      </c>
      <c r="C1434" s="2" t="s">
        <v>1569</v>
      </c>
      <c r="D1434" s="2" t="s">
        <v>1570</v>
      </c>
      <c r="E1434">
        <v>2002</v>
      </c>
      <c r="F1434">
        <v>9.9659999999999993</v>
      </c>
      <c r="G1434">
        <v>8.4369999999999994</v>
      </c>
      <c r="H1434">
        <v>2092.1</v>
      </c>
      <c r="I1434">
        <v>6651110000</v>
      </c>
      <c r="J1434">
        <v>1769.2</v>
      </c>
      <c r="K1434">
        <v>2.6482700000000001</v>
      </c>
      <c r="L1434">
        <v>8.1</v>
      </c>
      <c r="M1434">
        <v>74.802999999999997</v>
      </c>
      <c r="N1434">
        <v>73.4255</v>
      </c>
      <c r="O1434">
        <v>28.222000000000001</v>
      </c>
      <c r="P1434" t="str">
        <f>IF(OR(Development_Indicators[[#This Row],[Year]]&gt;2018,Development_Indicators[[#This Row],[Year]]&lt;1960),"Invalid","Valid")</f>
        <v>Valid</v>
      </c>
      <c r="Q1434">
        <f>COUNTIFS(Development_Indicators[Country Code],Development_Indicators[[#This Row],[Country Code]],Development_Indicators[Year],Development_Indicators[[#This Row],[Year]])</f>
        <v>1</v>
      </c>
      <c r="R1434" t="b">
        <f>Development_Indicators[[#This Row],[GDP per capita (USD)]]&gt;0</f>
        <v>1</v>
      </c>
      <c r="S1434" t="b">
        <f>Development_Indicators[[#This Row],[GDP (USD)]]&gt;0</f>
        <v>1</v>
      </c>
      <c r="T1434" s="2" t="b">
        <f>AND(Development_Indicators[[#This Row],[Life expectancy at birth (years)]]&gt;=30,Development_Indicators[[#This Row],[Life expectancy at birth (years)]]&lt;=90)</f>
        <v>1</v>
      </c>
      <c r="U1434" s="2" t="b">
        <f>AND(Development_Indicators[[#This Row],[Infant mortality rate (per 1,000 live births)]]&gt;=0,Development_Indicators[[#This Row],[Infant mortality rate (per 1,000 live births)]]&lt;=250)</f>
        <v>1</v>
      </c>
      <c r="V14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34" s="2" t="b">
        <f>ISNUMBER(Development_Indicators[Year])</f>
        <v>1</v>
      </c>
      <c r="Y1434" s="2">
        <f>LEN(Development_Indicators[Country Code])</f>
        <v>3</v>
      </c>
    </row>
    <row r="1435" spans="1:25" x14ac:dyDescent="0.3">
      <c r="A1435" s="2" t="s">
        <v>1073</v>
      </c>
      <c r="B1435" s="2" t="s">
        <v>1072</v>
      </c>
      <c r="C1435" s="2" t="s">
        <v>1569</v>
      </c>
      <c r="D1435" s="2" t="s">
        <v>1570</v>
      </c>
      <c r="E1435">
        <v>2001</v>
      </c>
      <c r="F1435">
        <v>10.438000000000001</v>
      </c>
      <c r="G1435">
        <v>8.3409999999999993</v>
      </c>
      <c r="H1435">
        <v>2068.4299999999998</v>
      </c>
      <c r="I1435">
        <v>5748990000</v>
      </c>
      <c r="J1435">
        <v>1530.81</v>
      </c>
      <c r="K1435">
        <v>1.2005300000000001</v>
      </c>
      <c r="L1435">
        <v>8.3000000000000007</v>
      </c>
      <c r="M1435">
        <v>74.637</v>
      </c>
      <c r="N1435">
        <v>73.349800000000002</v>
      </c>
      <c r="O1435">
        <v>27.129000000000001</v>
      </c>
      <c r="P1435" t="str">
        <f>IF(OR(Development_Indicators[[#This Row],[Year]]&gt;2018,Development_Indicators[[#This Row],[Year]]&lt;1960),"Invalid","Valid")</f>
        <v>Valid</v>
      </c>
      <c r="Q1435">
        <f>COUNTIFS(Development_Indicators[Country Code],Development_Indicators[[#This Row],[Country Code]],Development_Indicators[Year],Development_Indicators[[#This Row],[Year]])</f>
        <v>1</v>
      </c>
      <c r="R1435" t="b">
        <f>Development_Indicators[[#This Row],[GDP per capita (USD)]]&gt;0</f>
        <v>1</v>
      </c>
      <c r="S1435" t="b">
        <f>Development_Indicators[[#This Row],[GDP (USD)]]&gt;0</f>
        <v>1</v>
      </c>
      <c r="T1435" s="2" t="b">
        <f>AND(Development_Indicators[[#This Row],[Life expectancy at birth (years)]]&gt;=30,Development_Indicators[[#This Row],[Life expectancy at birth (years)]]&lt;=90)</f>
        <v>1</v>
      </c>
      <c r="U1435" s="2" t="b">
        <f>AND(Development_Indicators[[#This Row],[Infant mortality rate (per 1,000 live births)]]&gt;=0,Development_Indicators[[#This Row],[Infant mortality rate (per 1,000 live births)]]&lt;=250)</f>
        <v>1</v>
      </c>
      <c r="V14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35" s="2" t="b">
        <f>ISNUMBER(Development_Indicators[Year])</f>
        <v>1</v>
      </c>
      <c r="Y1435" s="2">
        <f>LEN(Development_Indicators[Country Code])</f>
        <v>3</v>
      </c>
    </row>
    <row r="1436" spans="1:25" x14ac:dyDescent="0.3">
      <c r="A1436" s="2" t="s">
        <v>1073</v>
      </c>
      <c r="B1436" s="2" t="s">
        <v>1072</v>
      </c>
      <c r="C1436" s="2" t="s">
        <v>1569</v>
      </c>
      <c r="D1436" s="2" t="s">
        <v>1570</v>
      </c>
      <c r="E1436">
        <v>2000</v>
      </c>
      <c r="F1436">
        <v>10.983000000000001</v>
      </c>
      <c r="G1436">
        <v>8.2889999999999997</v>
      </c>
      <c r="H1436">
        <v>2030.3</v>
      </c>
      <c r="I1436">
        <v>5505890000</v>
      </c>
      <c r="J1436">
        <v>1467.78</v>
      </c>
      <c r="K1436">
        <v>1.0829599999999999</v>
      </c>
      <c r="L1436">
        <v>8.6</v>
      </c>
      <c r="M1436">
        <v>74.403000000000006</v>
      </c>
      <c r="N1436">
        <v>73.265199999999993</v>
      </c>
      <c r="O1436">
        <v>26.187000000000001</v>
      </c>
      <c r="P1436" t="str">
        <f>IF(OR(Development_Indicators[[#This Row],[Year]]&gt;2018,Development_Indicators[[#This Row],[Year]]&lt;1960),"Invalid","Valid")</f>
        <v>Valid</v>
      </c>
      <c r="Q1436">
        <f>COUNTIFS(Development_Indicators[Country Code],Development_Indicators[[#This Row],[Country Code]],Development_Indicators[Year],Development_Indicators[[#This Row],[Year]])</f>
        <v>1</v>
      </c>
      <c r="R1436" t="b">
        <f>Development_Indicators[[#This Row],[GDP per capita (USD)]]&gt;0</f>
        <v>1</v>
      </c>
      <c r="S1436" t="b">
        <f>Development_Indicators[[#This Row],[GDP (USD)]]&gt;0</f>
        <v>1</v>
      </c>
      <c r="T1436" s="2" t="b">
        <f>AND(Development_Indicators[[#This Row],[Life expectancy at birth (years)]]&gt;=30,Development_Indicators[[#This Row],[Life expectancy at birth (years)]]&lt;=90)</f>
        <v>1</v>
      </c>
      <c r="U1436" s="2" t="b">
        <f>AND(Development_Indicators[[#This Row],[Infant mortality rate (per 1,000 live births)]]&gt;=0,Development_Indicators[[#This Row],[Infant mortality rate (per 1,000 live births)]]&lt;=250)</f>
        <v>1</v>
      </c>
      <c r="V14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36" s="2" t="b">
        <f>ISNUMBER(Development_Indicators[Year])</f>
        <v>1</v>
      </c>
      <c r="Y1436" s="2">
        <f>LEN(Development_Indicators[Country Code])</f>
        <v>3</v>
      </c>
    </row>
    <row r="1437" spans="1:25" x14ac:dyDescent="0.3">
      <c r="A1437" s="2" t="s">
        <v>1073</v>
      </c>
      <c r="B1437" s="2" t="s">
        <v>1072</v>
      </c>
      <c r="C1437" s="2" t="s">
        <v>1569</v>
      </c>
      <c r="D1437" s="2" t="s">
        <v>1570</v>
      </c>
      <c r="E1437">
        <v>1999</v>
      </c>
      <c r="F1437">
        <v>11.545999999999999</v>
      </c>
      <c r="G1437">
        <v>8.2889999999999997</v>
      </c>
      <c r="H1437">
        <v>1834.45</v>
      </c>
      <c r="I1437">
        <v>4685730000</v>
      </c>
      <c r="J1437">
        <v>1251.75</v>
      </c>
      <c r="K1437">
        <v>0.19437399999999999</v>
      </c>
      <c r="L1437">
        <v>9</v>
      </c>
      <c r="M1437">
        <v>74.05</v>
      </c>
      <c r="N1437">
        <v>73.112399999999994</v>
      </c>
      <c r="O1437">
        <v>25.311</v>
      </c>
      <c r="P1437" t="str">
        <f>IF(OR(Development_Indicators[[#This Row],[Year]]&gt;2018,Development_Indicators[[#This Row],[Year]]&lt;1960),"Invalid","Valid")</f>
        <v>Valid</v>
      </c>
      <c r="Q1437">
        <f>COUNTIFS(Development_Indicators[Country Code],Development_Indicators[[#This Row],[Country Code]],Development_Indicators[Year],Development_Indicators[[#This Row],[Year]])</f>
        <v>1</v>
      </c>
      <c r="R1437" t="b">
        <f>Development_Indicators[[#This Row],[GDP per capita (USD)]]&gt;0</f>
        <v>1</v>
      </c>
      <c r="S1437" t="b">
        <f>Development_Indicators[[#This Row],[GDP (USD)]]&gt;0</f>
        <v>1</v>
      </c>
      <c r="T1437" s="2" t="b">
        <f>AND(Development_Indicators[[#This Row],[Life expectancy at birth (years)]]&gt;=30,Development_Indicators[[#This Row],[Life expectancy at birth (years)]]&lt;=90)</f>
        <v>1</v>
      </c>
      <c r="U1437" s="2" t="b">
        <f>AND(Development_Indicators[[#This Row],[Infant mortality rate (per 1,000 live births)]]&gt;=0,Development_Indicators[[#This Row],[Infant mortality rate (per 1,000 live births)]]&lt;=250)</f>
        <v>1</v>
      </c>
      <c r="V14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37" s="2" t="b">
        <f>ISNUMBER(Development_Indicators[Year])</f>
        <v>1</v>
      </c>
      <c r="Y1437" s="2">
        <f>LEN(Development_Indicators[Country Code])</f>
        <v>3</v>
      </c>
    </row>
    <row r="1438" spans="1:25" x14ac:dyDescent="0.3">
      <c r="A1438" s="2" t="s">
        <v>1073</v>
      </c>
      <c r="B1438" s="2" t="s">
        <v>1072</v>
      </c>
      <c r="C1438" s="2" t="s">
        <v>1569</v>
      </c>
      <c r="D1438" s="2" t="s">
        <v>1570</v>
      </c>
      <c r="E1438">
        <v>1998</v>
      </c>
      <c r="F1438">
        <v>12.071999999999999</v>
      </c>
      <c r="G1438">
        <v>8.3320000000000007</v>
      </c>
      <c r="H1438">
        <v>1774.61</v>
      </c>
      <c r="I1438">
        <v>4116700000</v>
      </c>
      <c r="J1438">
        <v>1102.3900000000001</v>
      </c>
      <c r="K1438">
        <v>0.14367099999999999</v>
      </c>
      <c r="L1438">
        <v>9.5</v>
      </c>
      <c r="M1438">
        <v>73.569000000000003</v>
      </c>
      <c r="N1438">
        <v>72.936300000000003</v>
      </c>
      <c r="O1438">
        <v>23.696000000000002</v>
      </c>
      <c r="P1438" t="str">
        <f>IF(OR(Development_Indicators[[#This Row],[Year]]&gt;2018,Development_Indicators[[#This Row],[Year]]&lt;1960),"Invalid","Valid")</f>
        <v>Valid</v>
      </c>
      <c r="Q1438">
        <f>COUNTIFS(Development_Indicators[Country Code],Development_Indicators[[#This Row],[Country Code]],Development_Indicators[Year],Development_Indicators[[#This Row],[Year]])</f>
        <v>1</v>
      </c>
      <c r="R1438" t="b">
        <f>Development_Indicators[[#This Row],[GDP per capita (USD)]]&gt;0</f>
        <v>1</v>
      </c>
      <c r="S1438" t="b">
        <f>Development_Indicators[[#This Row],[GDP (USD)]]&gt;0</f>
        <v>1</v>
      </c>
      <c r="T1438" s="2" t="b">
        <f>AND(Development_Indicators[[#This Row],[Life expectancy at birth (years)]]&gt;=30,Development_Indicators[[#This Row],[Life expectancy at birth (years)]]&lt;=90)</f>
        <v>1</v>
      </c>
      <c r="U1438" s="2" t="b">
        <f>AND(Development_Indicators[[#This Row],[Infant mortality rate (per 1,000 live births)]]&gt;=0,Development_Indicators[[#This Row],[Infant mortality rate (per 1,000 live births)]]&lt;=250)</f>
        <v>1</v>
      </c>
      <c r="V14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38" s="2" t="b">
        <f>ISNUMBER(Development_Indicators[Year])</f>
        <v>1</v>
      </c>
      <c r="Y1438" s="2">
        <f>LEN(Development_Indicators[Country Code])</f>
        <v>3</v>
      </c>
    </row>
    <row r="1439" spans="1:25" x14ac:dyDescent="0.3">
      <c r="A1439" s="2" t="s">
        <v>1073</v>
      </c>
      <c r="B1439" s="2" t="s">
        <v>1072</v>
      </c>
      <c r="C1439" s="2" t="s">
        <v>1569</v>
      </c>
      <c r="D1439" s="2" t="s">
        <v>1570</v>
      </c>
      <c r="E1439">
        <v>1997</v>
      </c>
      <c r="F1439">
        <v>12.523</v>
      </c>
      <c r="G1439">
        <v>8.4039999999999999</v>
      </c>
      <c r="H1439">
        <v>1384.61</v>
      </c>
      <c r="I1439">
        <v>3671820000</v>
      </c>
      <c r="J1439">
        <v>982.80200000000002</v>
      </c>
      <c r="K1439">
        <v>5.9425600000000002E-2</v>
      </c>
      <c r="L1439">
        <v>10.1</v>
      </c>
      <c r="M1439">
        <v>72.975999999999999</v>
      </c>
      <c r="N1439">
        <v>72.970100000000002</v>
      </c>
      <c r="O1439">
        <v>22.902999999999999</v>
      </c>
      <c r="P1439" t="str">
        <f>IF(OR(Development_Indicators[[#This Row],[Year]]&gt;2018,Development_Indicators[[#This Row],[Year]]&lt;1960),"Invalid","Valid")</f>
        <v>Valid</v>
      </c>
      <c r="Q1439">
        <f>COUNTIFS(Development_Indicators[Country Code],Development_Indicators[[#This Row],[Country Code]],Development_Indicators[Year],Development_Indicators[[#This Row],[Year]])</f>
        <v>1</v>
      </c>
      <c r="R1439" t="b">
        <f>Development_Indicators[[#This Row],[GDP per capita (USD)]]&gt;0</f>
        <v>1</v>
      </c>
      <c r="S1439" t="b">
        <f>Development_Indicators[[#This Row],[GDP (USD)]]&gt;0</f>
        <v>1</v>
      </c>
      <c r="T1439" s="2" t="b">
        <f>AND(Development_Indicators[[#This Row],[Life expectancy at birth (years)]]&gt;=30,Development_Indicators[[#This Row],[Life expectancy at birth (years)]]&lt;=90)</f>
        <v>1</v>
      </c>
      <c r="U1439" s="2" t="b">
        <f>AND(Development_Indicators[[#This Row],[Infant mortality rate (per 1,000 live births)]]&gt;=0,Development_Indicators[[#This Row],[Infant mortality rate (per 1,000 live births)]]&lt;=250)</f>
        <v>1</v>
      </c>
      <c r="V14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39" s="2" t="b">
        <f>ISNUMBER(Development_Indicators[Year])</f>
        <v>1</v>
      </c>
      <c r="Y1439" s="2">
        <f>LEN(Development_Indicators[Country Code])</f>
        <v>3</v>
      </c>
    </row>
    <row r="1440" spans="1:25" x14ac:dyDescent="0.3">
      <c r="A1440" s="2" t="s">
        <v>1073</v>
      </c>
      <c r="B1440" s="2" t="s">
        <v>1072</v>
      </c>
      <c r="C1440" s="2" t="s">
        <v>1569</v>
      </c>
      <c r="D1440" s="2" t="s">
        <v>1570</v>
      </c>
      <c r="E1440">
        <v>1996</v>
      </c>
      <c r="F1440">
        <v>12.888999999999999</v>
      </c>
      <c r="G1440">
        <v>8.4860000000000007</v>
      </c>
      <c r="H1440">
        <v>1126.33</v>
      </c>
      <c r="I1440">
        <v>2786050000</v>
      </c>
      <c r="J1440">
        <v>740.09900000000005</v>
      </c>
      <c r="K1440">
        <v>1.5125599999999999E-2</v>
      </c>
      <c r="L1440">
        <v>10.7</v>
      </c>
      <c r="M1440">
        <v>72.307000000000002</v>
      </c>
      <c r="N1440">
        <v>73.523899999999998</v>
      </c>
      <c r="O1440">
        <v>21.927</v>
      </c>
      <c r="P1440" t="str">
        <f>IF(OR(Development_Indicators[[#This Row],[Year]]&gt;2018,Development_Indicators[[#This Row],[Year]]&lt;1960),"Invalid","Valid")</f>
        <v>Valid</v>
      </c>
      <c r="Q1440">
        <f>COUNTIFS(Development_Indicators[Country Code],Development_Indicators[[#This Row],[Country Code]],Development_Indicators[Year],Development_Indicators[[#This Row],[Year]])</f>
        <v>1</v>
      </c>
      <c r="R1440" t="b">
        <f>Development_Indicators[[#This Row],[GDP per capita (USD)]]&gt;0</f>
        <v>1</v>
      </c>
      <c r="S1440" t="b">
        <f>Development_Indicators[[#This Row],[GDP (USD)]]&gt;0</f>
        <v>1</v>
      </c>
      <c r="T1440" s="2" t="b">
        <f>AND(Development_Indicators[[#This Row],[Life expectancy at birth (years)]]&gt;=30,Development_Indicators[[#This Row],[Life expectancy at birth (years)]]&lt;=90)</f>
        <v>1</v>
      </c>
      <c r="U1440" s="2" t="b">
        <f>AND(Development_Indicators[[#This Row],[Infant mortality rate (per 1,000 live births)]]&gt;=0,Development_Indicators[[#This Row],[Infant mortality rate (per 1,000 live births)]]&lt;=250)</f>
        <v>1</v>
      </c>
      <c r="V14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40" s="2" t="b">
        <f>ISNUMBER(Development_Indicators[Year])</f>
        <v>1</v>
      </c>
      <c r="Y1440" s="2">
        <f>LEN(Development_Indicators[Country Code])</f>
        <v>3</v>
      </c>
    </row>
    <row r="1441" spans="1:25" x14ac:dyDescent="0.3">
      <c r="A1441" s="2" t="s">
        <v>1073</v>
      </c>
      <c r="B1441" s="2" t="s">
        <v>1072</v>
      </c>
      <c r="C1441" s="2" t="s">
        <v>1569</v>
      </c>
      <c r="D1441" s="2" t="s">
        <v>1570</v>
      </c>
      <c r="E1441">
        <v>1995</v>
      </c>
      <c r="F1441">
        <v>13.185</v>
      </c>
      <c r="G1441">
        <v>8.5449999999999999</v>
      </c>
      <c r="H1441">
        <v>959.24599999999998</v>
      </c>
      <c r="I1441">
        <v>1866570000</v>
      </c>
      <c r="J1441">
        <v>487.47699999999998</v>
      </c>
      <c r="L1441">
        <v>11.6</v>
      </c>
      <c r="M1441">
        <v>71.644999999999996</v>
      </c>
      <c r="N1441">
        <v>74.786100000000005</v>
      </c>
      <c r="O1441">
        <v>21.212</v>
      </c>
      <c r="P1441" t="str">
        <f>IF(OR(Development_Indicators[[#This Row],[Year]]&gt;2018,Development_Indicators[[#This Row],[Year]]&lt;1960),"Invalid","Valid")</f>
        <v>Valid</v>
      </c>
      <c r="Q1441">
        <f>COUNTIFS(Development_Indicators[Country Code],Development_Indicators[[#This Row],[Country Code]],Development_Indicators[Year],Development_Indicators[[#This Row],[Year]])</f>
        <v>1</v>
      </c>
      <c r="R1441" t="b">
        <f>Development_Indicators[[#This Row],[GDP per capita (USD)]]&gt;0</f>
        <v>1</v>
      </c>
      <c r="S1441" t="b">
        <f>Development_Indicators[[#This Row],[GDP (USD)]]&gt;0</f>
        <v>1</v>
      </c>
      <c r="T1441" s="2" t="b">
        <f>AND(Development_Indicators[[#This Row],[Life expectancy at birth (years)]]&gt;=30,Development_Indicators[[#This Row],[Life expectancy at birth (years)]]&lt;=90)</f>
        <v>1</v>
      </c>
      <c r="U1441" s="2" t="b">
        <f>AND(Development_Indicators[[#This Row],[Infant mortality rate (per 1,000 live births)]]&gt;=0,Development_Indicators[[#This Row],[Infant mortality rate (per 1,000 live births)]]&lt;=250)</f>
        <v>1</v>
      </c>
      <c r="V14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41" s="2" t="b">
        <f>ISNUMBER(Development_Indicators[Year])</f>
        <v>1</v>
      </c>
      <c r="Y1441" s="2">
        <f>LEN(Development_Indicators[Country Code])</f>
        <v>3</v>
      </c>
    </row>
    <row r="1442" spans="1:25" x14ac:dyDescent="0.3">
      <c r="A1442" s="2" t="s">
        <v>1073</v>
      </c>
      <c r="B1442" s="2" t="s">
        <v>1072</v>
      </c>
      <c r="C1442" s="2" t="s">
        <v>1569</v>
      </c>
      <c r="D1442" s="2" t="s">
        <v>1570</v>
      </c>
      <c r="E1442">
        <v>1994</v>
      </c>
      <c r="F1442">
        <v>13.445</v>
      </c>
      <c r="G1442">
        <v>8.5419999999999998</v>
      </c>
      <c r="H1442">
        <v>893.93600000000004</v>
      </c>
      <c r="I1442">
        <v>1255800000</v>
      </c>
      <c r="J1442">
        <v>319.01299999999998</v>
      </c>
      <c r="L1442">
        <v>12.3</v>
      </c>
      <c r="M1442">
        <v>71.093000000000004</v>
      </c>
      <c r="N1442">
        <v>76.885199999999998</v>
      </c>
      <c r="O1442">
        <v>20.395</v>
      </c>
      <c r="P1442" t="str">
        <f>IF(OR(Development_Indicators[[#This Row],[Year]]&gt;2018,Development_Indicators[[#This Row],[Year]]&lt;1960),"Invalid","Valid")</f>
        <v>Valid</v>
      </c>
      <c r="Q1442">
        <f>COUNTIFS(Development_Indicators[Country Code],Development_Indicators[[#This Row],[Country Code]],Development_Indicators[Year],Development_Indicators[[#This Row],[Year]])</f>
        <v>1</v>
      </c>
      <c r="R1442" t="b">
        <f>Development_Indicators[[#This Row],[GDP per capita (USD)]]&gt;0</f>
        <v>1</v>
      </c>
      <c r="S1442" t="b">
        <f>Development_Indicators[[#This Row],[GDP (USD)]]&gt;0</f>
        <v>1</v>
      </c>
      <c r="T1442" s="2" t="b">
        <f>AND(Development_Indicators[[#This Row],[Life expectancy at birth (years)]]&gt;=30,Development_Indicators[[#This Row],[Life expectancy at birth (years)]]&lt;=90)</f>
        <v>1</v>
      </c>
      <c r="U1442" s="2" t="b">
        <f>AND(Development_Indicators[[#This Row],[Infant mortality rate (per 1,000 live births)]]&gt;=0,Development_Indicators[[#This Row],[Infant mortality rate (per 1,000 live births)]]&lt;=250)</f>
        <v>1</v>
      </c>
      <c r="V14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42" s="2" t="b">
        <f>ISNUMBER(Development_Indicators[Year])</f>
        <v>1</v>
      </c>
      <c r="Y1442" s="2">
        <f>LEN(Development_Indicators[Country Code])</f>
        <v>3</v>
      </c>
    </row>
    <row r="1443" spans="1:25" x14ac:dyDescent="0.3">
      <c r="A1443" s="2" t="s">
        <v>1073</v>
      </c>
      <c r="B1443" s="2" t="s">
        <v>1072</v>
      </c>
      <c r="C1443" s="2" t="s">
        <v>1569</v>
      </c>
      <c r="D1443" s="2" t="s">
        <v>1570</v>
      </c>
      <c r="E1443">
        <v>1993</v>
      </c>
      <c r="F1443">
        <v>13.718</v>
      </c>
      <c r="G1443">
        <v>8.4570000000000007</v>
      </c>
      <c r="H1443">
        <v>707.78200000000004</v>
      </c>
      <c r="L1443">
        <v>13.5</v>
      </c>
      <c r="M1443">
        <v>70.724999999999994</v>
      </c>
      <c r="N1443">
        <v>79.666700000000006</v>
      </c>
      <c r="O1443">
        <v>19.513999999999999</v>
      </c>
      <c r="P1443" t="str">
        <f>IF(OR(Development_Indicators[[#This Row],[Year]]&gt;2018,Development_Indicators[[#This Row],[Year]]&lt;1960),"Invalid","Valid")</f>
        <v>Valid</v>
      </c>
      <c r="Q1443">
        <f>COUNTIFS(Development_Indicators[Country Code],Development_Indicators[[#This Row],[Country Code]],Development_Indicators[Year],Development_Indicators[[#This Row],[Year]])</f>
        <v>1</v>
      </c>
      <c r="R1443" t="b">
        <f>Development_Indicators[[#This Row],[GDP per capita (USD)]]&gt;0</f>
        <v>0</v>
      </c>
      <c r="S1443" t="b">
        <f>Development_Indicators[[#This Row],[GDP (USD)]]&gt;0</f>
        <v>0</v>
      </c>
      <c r="T1443" s="2" t="b">
        <f>AND(Development_Indicators[[#This Row],[Life expectancy at birth (years)]]&gt;=30,Development_Indicators[[#This Row],[Life expectancy at birth (years)]]&lt;=90)</f>
        <v>1</v>
      </c>
      <c r="U1443" s="2" t="b">
        <f>AND(Development_Indicators[[#This Row],[Infant mortality rate (per 1,000 live births)]]&gt;=0,Development_Indicators[[#This Row],[Infant mortality rate (per 1,000 live births)]]&lt;=250)</f>
        <v>1</v>
      </c>
      <c r="V14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43" s="2" t="b">
        <f>ISNUMBER(Development_Indicators[Year])</f>
        <v>1</v>
      </c>
      <c r="Y1443" s="2">
        <f>LEN(Development_Indicators[Country Code])</f>
        <v>3</v>
      </c>
    </row>
    <row r="1444" spans="1:25" x14ac:dyDescent="0.3">
      <c r="A1444" s="2" t="s">
        <v>1073</v>
      </c>
      <c r="B1444" s="2" t="s">
        <v>1072</v>
      </c>
      <c r="C1444" s="2" t="s">
        <v>1569</v>
      </c>
      <c r="D1444" s="2" t="s">
        <v>1570</v>
      </c>
      <c r="E1444">
        <v>1992</v>
      </c>
      <c r="F1444">
        <v>14.04</v>
      </c>
      <c r="G1444">
        <v>8.282</v>
      </c>
      <c r="H1444">
        <v>1111.33</v>
      </c>
      <c r="L1444">
        <v>14.3</v>
      </c>
      <c r="M1444">
        <v>70.576999999999998</v>
      </c>
      <c r="N1444">
        <v>82.688999999999993</v>
      </c>
      <c r="O1444">
        <v>18.376999999999999</v>
      </c>
      <c r="P1444" t="str">
        <f>IF(OR(Development_Indicators[[#This Row],[Year]]&gt;2018,Development_Indicators[[#This Row],[Year]]&lt;1960),"Invalid","Valid")</f>
        <v>Valid</v>
      </c>
      <c r="Q1444">
        <f>COUNTIFS(Development_Indicators[Country Code],Development_Indicators[[#This Row],[Country Code]],Development_Indicators[Year],Development_Indicators[[#This Row],[Year]])</f>
        <v>1</v>
      </c>
      <c r="R1444" t="b">
        <f>Development_Indicators[[#This Row],[GDP per capita (USD)]]&gt;0</f>
        <v>0</v>
      </c>
      <c r="S1444" t="b">
        <f>Development_Indicators[[#This Row],[GDP (USD)]]&gt;0</f>
        <v>0</v>
      </c>
      <c r="T1444" s="2" t="b">
        <f>AND(Development_Indicators[[#This Row],[Life expectancy at birth (years)]]&gt;=30,Development_Indicators[[#This Row],[Life expectancy at birth (years)]]&lt;=90)</f>
        <v>1</v>
      </c>
      <c r="U1444" s="2" t="b">
        <f>AND(Development_Indicators[[#This Row],[Infant mortality rate (per 1,000 live births)]]&gt;=0,Development_Indicators[[#This Row],[Infant mortality rate (per 1,000 live births)]]&lt;=250)</f>
        <v>1</v>
      </c>
      <c r="V14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44" s="2" t="b">
        <f>ISNUMBER(Development_Indicators[Year])</f>
        <v>1</v>
      </c>
      <c r="Y1444" s="2">
        <f>LEN(Development_Indicators[Country Code])</f>
        <v>3</v>
      </c>
    </row>
    <row r="1445" spans="1:25" x14ac:dyDescent="0.3">
      <c r="A1445" s="2" t="s">
        <v>1073</v>
      </c>
      <c r="B1445" s="2" t="s">
        <v>1072</v>
      </c>
      <c r="C1445" s="2" t="s">
        <v>1569</v>
      </c>
      <c r="D1445" s="2" t="s">
        <v>1570</v>
      </c>
      <c r="E1445">
        <v>1991</v>
      </c>
      <c r="F1445">
        <v>14.416</v>
      </c>
      <c r="G1445">
        <v>8.0250000000000004</v>
      </c>
      <c r="H1445">
        <v>2106.0500000000002</v>
      </c>
      <c r="L1445">
        <v>14.9</v>
      </c>
      <c r="M1445">
        <v>70.644999999999996</v>
      </c>
      <c r="N1445">
        <v>85.338300000000004</v>
      </c>
      <c r="O1445">
        <v>17.55</v>
      </c>
      <c r="P1445" t="str">
        <f>IF(OR(Development_Indicators[[#This Row],[Year]]&gt;2018,Development_Indicators[[#This Row],[Year]]&lt;1960),"Invalid","Valid")</f>
        <v>Valid</v>
      </c>
      <c r="Q1445">
        <f>COUNTIFS(Development_Indicators[Country Code],Development_Indicators[[#This Row],[Country Code]],Development_Indicators[Year],Development_Indicators[[#This Row],[Year]])</f>
        <v>1</v>
      </c>
      <c r="R1445" t="b">
        <f>Development_Indicators[[#This Row],[GDP per capita (USD)]]&gt;0</f>
        <v>0</v>
      </c>
      <c r="S1445" t="b">
        <f>Development_Indicators[[#This Row],[GDP (USD)]]&gt;0</f>
        <v>0</v>
      </c>
      <c r="T1445" s="2" t="b">
        <f>AND(Development_Indicators[[#This Row],[Life expectancy at birth (years)]]&gt;=30,Development_Indicators[[#This Row],[Life expectancy at birth (years)]]&lt;=90)</f>
        <v>1</v>
      </c>
      <c r="U1445" s="2" t="b">
        <f>AND(Development_Indicators[[#This Row],[Infant mortality rate (per 1,000 live births)]]&gt;=0,Development_Indicators[[#This Row],[Infant mortality rate (per 1,000 live births)]]&lt;=250)</f>
        <v>1</v>
      </c>
      <c r="V14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45" s="2" t="b">
        <f>ISNUMBER(Development_Indicators[Year])</f>
        <v>1</v>
      </c>
      <c r="Y1445" s="2">
        <f>LEN(Development_Indicators[Country Code])</f>
        <v>3</v>
      </c>
    </row>
    <row r="1446" spans="1:25" x14ac:dyDescent="0.3">
      <c r="A1446" s="2" t="s">
        <v>1073</v>
      </c>
      <c r="B1446" s="2" t="s">
        <v>1072</v>
      </c>
      <c r="C1446" s="2" t="s">
        <v>1569</v>
      </c>
      <c r="D1446" s="2" t="s">
        <v>1570</v>
      </c>
      <c r="E1446">
        <v>1990</v>
      </c>
      <c r="F1446">
        <v>14.843999999999999</v>
      </c>
      <c r="G1446">
        <v>7.7110000000000003</v>
      </c>
      <c r="H1446">
        <v>2937.66</v>
      </c>
      <c r="K1446">
        <v>0</v>
      </c>
      <c r="L1446">
        <v>16.100000000000001</v>
      </c>
      <c r="M1446">
        <v>70.876999999999995</v>
      </c>
      <c r="N1446">
        <v>87.176199999999994</v>
      </c>
      <c r="P1446" t="str">
        <f>IF(OR(Development_Indicators[[#This Row],[Year]]&gt;2018,Development_Indicators[[#This Row],[Year]]&lt;1960),"Invalid","Valid")</f>
        <v>Valid</v>
      </c>
      <c r="Q1446">
        <f>COUNTIFS(Development_Indicators[Country Code],Development_Indicators[[#This Row],[Country Code]],Development_Indicators[Year],Development_Indicators[[#This Row],[Year]])</f>
        <v>1</v>
      </c>
      <c r="R1446" t="b">
        <f>Development_Indicators[[#This Row],[GDP per capita (USD)]]&gt;0</f>
        <v>0</v>
      </c>
      <c r="S1446" t="b">
        <f>Development_Indicators[[#This Row],[GDP (USD)]]&gt;0</f>
        <v>0</v>
      </c>
      <c r="T1446" s="2" t="b">
        <f>AND(Development_Indicators[[#This Row],[Life expectancy at birth (years)]]&gt;=30,Development_Indicators[[#This Row],[Life expectancy at birth (years)]]&lt;=90)</f>
        <v>1</v>
      </c>
      <c r="U1446" s="2" t="b">
        <f>AND(Development_Indicators[[#This Row],[Infant mortality rate (per 1,000 live births)]]&gt;=0,Development_Indicators[[#This Row],[Infant mortality rate (per 1,000 live births)]]&lt;=250)</f>
        <v>1</v>
      </c>
      <c r="V14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46" s="2" t="b">
        <f>ISNUMBER(Development_Indicators[Year])</f>
        <v>1</v>
      </c>
      <c r="Y1446" s="2">
        <f>LEN(Development_Indicators[Country Code])</f>
        <v>3</v>
      </c>
    </row>
    <row r="1447" spans="1:25" x14ac:dyDescent="0.3">
      <c r="A1447" s="2" t="s">
        <v>1073</v>
      </c>
      <c r="B1447" s="2" t="s">
        <v>1072</v>
      </c>
      <c r="C1447" s="2" t="s">
        <v>1569</v>
      </c>
      <c r="D1447" s="2" t="s">
        <v>1570</v>
      </c>
      <c r="E1447">
        <v>1989</v>
      </c>
      <c r="F1447">
        <v>15.305</v>
      </c>
      <c r="G1447">
        <v>7.38</v>
      </c>
      <c r="L1447">
        <v>17.399999999999999</v>
      </c>
      <c r="M1447">
        <v>71.183999999999997</v>
      </c>
      <c r="N1447">
        <v>88.043400000000005</v>
      </c>
      <c r="P1447" t="str">
        <f>IF(OR(Development_Indicators[[#This Row],[Year]]&gt;2018,Development_Indicators[[#This Row],[Year]]&lt;1960),"Invalid","Valid")</f>
        <v>Valid</v>
      </c>
      <c r="Q1447">
        <f>COUNTIFS(Development_Indicators[Country Code],Development_Indicators[[#This Row],[Country Code]],Development_Indicators[Year],Development_Indicators[[#This Row],[Year]])</f>
        <v>1</v>
      </c>
      <c r="R1447" t="b">
        <f>Development_Indicators[[#This Row],[GDP per capita (USD)]]&gt;0</f>
        <v>0</v>
      </c>
      <c r="S1447" t="b">
        <f>Development_Indicators[[#This Row],[GDP (USD)]]&gt;0</f>
        <v>0</v>
      </c>
      <c r="T1447" s="2" t="b">
        <f>AND(Development_Indicators[[#This Row],[Life expectancy at birth (years)]]&gt;=30,Development_Indicators[[#This Row],[Life expectancy at birth (years)]]&lt;=90)</f>
        <v>1</v>
      </c>
      <c r="U1447" s="2" t="b">
        <f>AND(Development_Indicators[[#This Row],[Infant mortality rate (per 1,000 live births)]]&gt;=0,Development_Indicators[[#This Row],[Infant mortality rate (per 1,000 live births)]]&lt;=250)</f>
        <v>1</v>
      </c>
      <c r="V14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47" s="2" t="b">
        <f>ISNUMBER(Development_Indicators[Year])</f>
        <v>1</v>
      </c>
      <c r="Y1447" s="2">
        <f>LEN(Development_Indicators[Country Code])</f>
        <v>3</v>
      </c>
    </row>
    <row r="1448" spans="1:25" x14ac:dyDescent="0.3">
      <c r="A1448" s="2" t="s">
        <v>1073</v>
      </c>
      <c r="B1448" s="2" t="s">
        <v>1072</v>
      </c>
      <c r="C1448" s="2" t="s">
        <v>1569</v>
      </c>
      <c r="D1448" s="2" t="s">
        <v>1570</v>
      </c>
      <c r="E1448">
        <v>1988</v>
      </c>
      <c r="F1448">
        <v>15.769</v>
      </c>
      <c r="G1448">
        <v>7.0730000000000004</v>
      </c>
      <c r="L1448">
        <v>18.8</v>
      </c>
      <c r="M1448">
        <v>71.460999999999999</v>
      </c>
      <c r="N1448">
        <v>88.075400000000002</v>
      </c>
      <c r="P1448" t="str">
        <f>IF(OR(Development_Indicators[[#This Row],[Year]]&gt;2018,Development_Indicators[[#This Row],[Year]]&lt;1960),"Invalid","Valid")</f>
        <v>Valid</v>
      </c>
      <c r="Q1448">
        <f>COUNTIFS(Development_Indicators[Country Code],Development_Indicators[[#This Row],[Country Code]],Development_Indicators[Year],Development_Indicators[[#This Row],[Year]])</f>
        <v>1</v>
      </c>
      <c r="R1448" t="b">
        <f>Development_Indicators[[#This Row],[GDP per capita (USD)]]&gt;0</f>
        <v>0</v>
      </c>
      <c r="S1448" t="b">
        <f>Development_Indicators[[#This Row],[GDP (USD)]]&gt;0</f>
        <v>0</v>
      </c>
      <c r="T1448" s="2" t="b">
        <f>AND(Development_Indicators[[#This Row],[Life expectancy at birth (years)]]&gt;=30,Development_Indicators[[#This Row],[Life expectancy at birth (years)]]&lt;=90)</f>
        <v>1</v>
      </c>
      <c r="U1448" s="2" t="b">
        <f>AND(Development_Indicators[[#This Row],[Infant mortality rate (per 1,000 live births)]]&gt;=0,Development_Indicators[[#This Row],[Infant mortality rate (per 1,000 live births)]]&lt;=250)</f>
        <v>1</v>
      </c>
      <c r="V14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48" s="2" t="b">
        <f>ISNUMBER(Development_Indicators[Year])</f>
        <v>1</v>
      </c>
      <c r="Y1448" s="2">
        <f>LEN(Development_Indicators[Country Code])</f>
        <v>3</v>
      </c>
    </row>
    <row r="1449" spans="1:25" x14ac:dyDescent="0.3">
      <c r="A1449" s="2" t="s">
        <v>1073</v>
      </c>
      <c r="B1449" s="2" t="s">
        <v>1072</v>
      </c>
      <c r="C1449" s="2" t="s">
        <v>1569</v>
      </c>
      <c r="D1449" s="2" t="s">
        <v>1570</v>
      </c>
      <c r="E1449">
        <v>1987</v>
      </c>
      <c r="F1449">
        <v>16.212</v>
      </c>
      <c r="G1449">
        <v>6.8230000000000004</v>
      </c>
      <c r="L1449">
        <v>20.399999999999999</v>
      </c>
      <c r="M1449">
        <v>71.626000000000005</v>
      </c>
      <c r="N1449">
        <v>87.490600000000001</v>
      </c>
      <c r="P1449" t="str">
        <f>IF(OR(Development_Indicators[[#This Row],[Year]]&gt;2018,Development_Indicators[[#This Row],[Year]]&lt;1960),"Invalid","Valid")</f>
        <v>Valid</v>
      </c>
      <c r="Q1449">
        <f>COUNTIFS(Development_Indicators[Country Code],Development_Indicators[[#This Row],[Country Code]],Development_Indicators[Year],Development_Indicators[[#This Row],[Year]])</f>
        <v>1</v>
      </c>
      <c r="R1449" t="b">
        <f>Development_Indicators[[#This Row],[GDP per capita (USD)]]&gt;0</f>
        <v>0</v>
      </c>
      <c r="S1449" t="b">
        <f>Development_Indicators[[#This Row],[GDP (USD)]]&gt;0</f>
        <v>0</v>
      </c>
      <c r="T1449" s="2" t="b">
        <f>AND(Development_Indicators[[#This Row],[Life expectancy at birth (years)]]&gt;=30,Development_Indicators[[#This Row],[Life expectancy at birth (years)]]&lt;=90)</f>
        <v>1</v>
      </c>
      <c r="U1449" s="2" t="b">
        <f>AND(Development_Indicators[[#This Row],[Infant mortality rate (per 1,000 live births)]]&gt;=0,Development_Indicators[[#This Row],[Infant mortality rate (per 1,000 live births)]]&lt;=250)</f>
        <v>1</v>
      </c>
      <c r="V14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49" s="2" t="b">
        <f>ISNUMBER(Development_Indicators[Year])</f>
        <v>1</v>
      </c>
      <c r="Y1449" s="2">
        <f>LEN(Development_Indicators[Country Code])</f>
        <v>3</v>
      </c>
    </row>
    <row r="1450" spans="1:25" x14ac:dyDescent="0.3">
      <c r="A1450" s="2" t="s">
        <v>1073</v>
      </c>
      <c r="B1450" s="2" t="s">
        <v>1072</v>
      </c>
      <c r="C1450" s="2" t="s">
        <v>1569</v>
      </c>
      <c r="D1450" s="2" t="s">
        <v>1570</v>
      </c>
      <c r="E1450">
        <v>1986</v>
      </c>
      <c r="F1450">
        <v>16.623999999999999</v>
      </c>
      <c r="G1450">
        <v>6.6429999999999998</v>
      </c>
      <c r="L1450">
        <v>22.1</v>
      </c>
      <c r="M1450">
        <v>71.650000000000006</v>
      </c>
      <c r="N1450">
        <v>86.638999999999996</v>
      </c>
      <c r="P1450" t="str">
        <f>IF(OR(Development_Indicators[[#This Row],[Year]]&gt;2018,Development_Indicators[[#This Row],[Year]]&lt;1960),"Invalid","Valid")</f>
        <v>Valid</v>
      </c>
      <c r="Q1450">
        <f>COUNTIFS(Development_Indicators[Country Code],Development_Indicators[[#This Row],[Country Code]],Development_Indicators[Year],Development_Indicators[[#This Row],[Year]])</f>
        <v>1</v>
      </c>
      <c r="R1450" t="b">
        <f>Development_Indicators[[#This Row],[GDP per capita (USD)]]&gt;0</f>
        <v>0</v>
      </c>
      <c r="S1450" t="b">
        <f>Development_Indicators[[#This Row],[GDP (USD)]]&gt;0</f>
        <v>0</v>
      </c>
      <c r="T1450" s="2" t="b">
        <f>AND(Development_Indicators[[#This Row],[Life expectancy at birth (years)]]&gt;=30,Development_Indicators[[#This Row],[Life expectancy at birth (years)]]&lt;=90)</f>
        <v>1</v>
      </c>
      <c r="U1450" s="2" t="b">
        <f>AND(Development_Indicators[[#This Row],[Infant mortality rate (per 1,000 live births)]]&gt;=0,Development_Indicators[[#This Row],[Infant mortality rate (per 1,000 live births)]]&lt;=250)</f>
        <v>1</v>
      </c>
      <c r="V14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50" s="2" t="b">
        <f>ISNUMBER(Development_Indicators[Year])</f>
        <v>1</v>
      </c>
      <c r="Y1450" s="2">
        <f>LEN(Development_Indicators[Country Code])</f>
        <v>3</v>
      </c>
    </row>
    <row r="1451" spans="1:25" x14ac:dyDescent="0.3">
      <c r="A1451" s="2" t="s">
        <v>1073</v>
      </c>
      <c r="B1451" s="2" t="s">
        <v>1072</v>
      </c>
      <c r="C1451" s="2" t="s">
        <v>1569</v>
      </c>
      <c r="D1451" s="2" t="s">
        <v>1570</v>
      </c>
      <c r="E1451">
        <v>1985</v>
      </c>
      <c r="F1451">
        <v>16.995999999999999</v>
      </c>
      <c r="G1451">
        <v>6.53</v>
      </c>
      <c r="L1451">
        <v>24</v>
      </c>
      <c r="M1451">
        <v>71.534000000000006</v>
      </c>
      <c r="N1451">
        <v>85.783799999999999</v>
      </c>
      <c r="P1451" t="str">
        <f>IF(OR(Development_Indicators[[#This Row],[Year]]&gt;2018,Development_Indicators[[#This Row],[Year]]&lt;1960),"Invalid","Valid")</f>
        <v>Valid</v>
      </c>
      <c r="Q1451">
        <f>COUNTIFS(Development_Indicators[Country Code],Development_Indicators[[#This Row],[Country Code]],Development_Indicators[Year],Development_Indicators[[#This Row],[Year]])</f>
        <v>1</v>
      </c>
      <c r="R1451" t="b">
        <f>Development_Indicators[[#This Row],[GDP per capita (USD)]]&gt;0</f>
        <v>0</v>
      </c>
      <c r="S1451" t="b">
        <f>Development_Indicators[[#This Row],[GDP (USD)]]&gt;0</f>
        <v>0</v>
      </c>
      <c r="T1451" s="2" t="b">
        <f>AND(Development_Indicators[[#This Row],[Life expectancy at birth (years)]]&gt;=30,Development_Indicators[[#This Row],[Life expectancy at birth (years)]]&lt;=90)</f>
        <v>1</v>
      </c>
      <c r="U1451" s="2" t="b">
        <f>AND(Development_Indicators[[#This Row],[Infant mortality rate (per 1,000 live births)]]&gt;=0,Development_Indicators[[#This Row],[Infant mortality rate (per 1,000 live births)]]&lt;=250)</f>
        <v>1</v>
      </c>
      <c r="V14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51" s="2" t="b">
        <f>ISNUMBER(Development_Indicators[Year])</f>
        <v>1</v>
      </c>
      <c r="Y1451" s="2">
        <f>LEN(Development_Indicators[Country Code])</f>
        <v>3</v>
      </c>
    </row>
    <row r="1452" spans="1:25" x14ac:dyDescent="0.3">
      <c r="A1452" s="2" t="s">
        <v>1073</v>
      </c>
      <c r="B1452" s="2" t="s">
        <v>1072</v>
      </c>
      <c r="C1452" s="2" t="s">
        <v>1569</v>
      </c>
      <c r="D1452" s="2" t="s">
        <v>1570</v>
      </c>
      <c r="E1452">
        <v>1984</v>
      </c>
      <c r="F1452">
        <v>17.324000000000002</v>
      </c>
      <c r="G1452">
        <v>6.468</v>
      </c>
      <c r="L1452">
        <v>26.1</v>
      </c>
      <c r="M1452">
        <v>71.314999999999998</v>
      </c>
      <c r="N1452">
        <v>84.972200000000001</v>
      </c>
      <c r="P1452" t="str">
        <f>IF(OR(Development_Indicators[[#This Row],[Year]]&gt;2018,Development_Indicators[[#This Row],[Year]]&lt;1960),"Invalid","Valid")</f>
        <v>Valid</v>
      </c>
      <c r="Q1452">
        <f>COUNTIFS(Development_Indicators[Country Code],Development_Indicators[[#This Row],[Country Code]],Development_Indicators[Year],Development_Indicators[[#This Row],[Year]])</f>
        <v>1</v>
      </c>
      <c r="R1452" t="b">
        <f>Development_Indicators[[#This Row],[GDP per capita (USD)]]&gt;0</f>
        <v>0</v>
      </c>
      <c r="S1452" t="b">
        <f>Development_Indicators[[#This Row],[GDP (USD)]]&gt;0</f>
        <v>0</v>
      </c>
      <c r="T1452" s="2" t="b">
        <f>AND(Development_Indicators[[#This Row],[Life expectancy at birth (years)]]&gt;=30,Development_Indicators[[#This Row],[Life expectancy at birth (years)]]&lt;=90)</f>
        <v>1</v>
      </c>
      <c r="U1452" s="2" t="b">
        <f>AND(Development_Indicators[[#This Row],[Infant mortality rate (per 1,000 live births)]]&gt;=0,Development_Indicators[[#This Row],[Infant mortality rate (per 1,000 live births)]]&lt;=250)</f>
        <v>1</v>
      </c>
      <c r="V14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52" s="2" t="b">
        <f>ISNUMBER(Development_Indicators[Year])</f>
        <v>1</v>
      </c>
      <c r="Y1452" s="2">
        <f>LEN(Development_Indicators[Country Code])</f>
        <v>3</v>
      </c>
    </row>
    <row r="1453" spans="1:25" x14ac:dyDescent="0.3">
      <c r="A1453" s="2" t="s">
        <v>1073</v>
      </c>
      <c r="B1453" s="2" t="s">
        <v>1072</v>
      </c>
      <c r="C1453" s="2" t="s">
        <v>1569</v>
      </c>
      <c r="D1453" s="2" t="s">
        <v>1570</v>
      </c>
      <c r="E1453">
        <v>1983</v>
      </c>
      <c r="F1453">
        <v>17.62</v>
      </c>
      <c r="G1453">
        <v>6.4249999999999998</v>
      </c>
      <c r="M1453">
        <v>71.061000000000007</v>
      </c>
      <c r="N1453">
        <v>84.138800000000003</v>
      </c>
      <c r="P1453" t="str">
        <f>IF(OR(Development_Indicators[[#This Row],[Year]]&gt;2018,Development_Indicators[[#This Row],[Year]]&lt;1960),"Invalid","Valid")</f>
        <v>Valid</v>
      </c>
      <c r="Q1453">
        <f>COUNTIFS(Development_Indicators[Country Code],Development_Indicators[[#This Row],[Country Code]],Development_Indicators[Year],Development_Indicators[[#This Row],[Year]])</f>
        <v>1</v>
      </c>
      <c r="R1453" t="b">
        <f>Development_Indicators[[#This Row],[GDP per capita (USD)]]&gt;0</f>
        <v>0</v>
      </c>
      <c r="S1453" t="b">
        <f>Development_Indicators[[#This Row],[GDP (USD)]]&gt;0</f>
        <v>0</v>
      </c>
      <c r="T1453" s="2" t="b">
        <f>AND(Development_Indicators[[#This Row],[Life expectancy at birth (years)]]&gt;=30,Development_Indicators[[#This Row],[Life expectancy at birth (years)]]&lt;=90)</f>
        <v>1</v>
      </c>
      <c r="U1453" s="2" t="b">
        <f>AND(Development_Indicators[[#This Row],[Infant mortality rate (per 1,000 live births)]]&gt;=0,Development_Indicators[[#This Row],[Infant mortality rate (per 1,000 live births)]]&lt;=250)</f>
        <v>1</v>
      </c>
      <c r="V14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53" s="2" t="b">
        <f>ISNUMBER(Development_Indicators[Year])</f>
        <v>1</v>
      </c>
      <c r="Y1453" s="2">
        <f>LEN(Development_Indicators[Country Code])</f>
        <v>3</v>
      </c>
    </row>
    <row r="1454" spans="1:25" x14ac:dyDescent="0.3">
      <c r="A1454" s="2" t="s">
        <v>1073</v>
      </c>
      <c r="B1454" s="2" t="s">
        <v>1072</v>
      </c>
      <c r="C1454" s="2" t="s">
        <v>1569</v>
      </c>
      <c r="D1454" s="2" t="s">
        <v>1570</v>
      </c>
      <c r="E1454">
        <v>1982</v>
      </c>
      <c r="F1454">
        <v>17.899000000000001</v>
      </c>
      <c r="G1454">
        <v>6.3810000000000002</v>
      </c>
      <c r="M1454">
        <v>70.819999999999993</v>
      </c>
      <c r="N1454">
        <v>83.304400000000001</v>
      </c>
      <c r="P1454" t="str">
        <f>IF(OR(Development_Indicators[[#This Row],[Year]]&gt;2018,Development_Indicators[[#This Row],[Year]]&lt;1960),"Invalid","Valid")</f>
        <v>Valid</v>
      </c>
      <c r="Q1454">
        <f>COUNTIFS(Development_Indicators[Country Code],Development_Indicators[[#This Row],[Country Code]],Development_Indicators[Year],Development_Indicators[[#This Row],[Year]])</f>
        <v>1</v>
      </c>
      <c r="R1454" t="b">
        <f>Development_Indicators[[#This Row],[GDP per capita (USD)]]&gt;0</f>
        <v>0</v>
      </c>
      <c r="S1454" t="b">
        <f>Development_Indicators[[#This Row],[GDP (USD)]]&gt;0</f>
        <v>0</v>
      </c>
      <c r="T1454" s="2" t="b">
        <f>AND(Development_Indicators[[#This Row],[Life expectancy at birth (years)]]&gt;=30,Development_Indicators[[#This Row],[Life expectancy at birth (years)]]&lt;=90)</f>
        <v>1</v>
      </c>
      <c r="U1454" s="2" t="b">
        <f>AND(Development_Indicators[[#This Row],[Infant mortality rate (per 1,000 live births)]]&gt;=0,Development_Indicators[[#This Row],[Infant mortality rate (per 1,000 live births)]]&lt;=250)</f>
        <v>1</v>
      </c>
      <c r="V14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54" s="2" t="b">
        <f>ISNUMBER(Development_Indicators[Year])</f>
        <v>1</v>
      </c>
      <c r="Y1454" s="2">
        <f>LEN(Development_Indicators[Country Code])</f>
        <v>3</v>
      </c>
    </row>
    <row r="1455" spans="1:25" x14ac:dyDescent="0.3">
      <c r="A1455" s="2" t="s">
        <v>1073</v>
      </c>
      <c r="B1455" s="2" t="s">
        <v>1072</v>
      </c>
      <c r="C1455" s="2" t="s">
        <v>1569</v>
      </c>
      <c r="D1455" s="2" t="s">
        <v>1570</v>
      </c>
      <c r="E1455">
        <v>1981</v>
      </c>
      <c r="F1455">
        <v>18.175999999999998</v>
      </c>
      <c r="G1455">
        <v>6.3310000000000004</v>
      </c>
      <c r="M1455">
        <v>70.600999999999999</v>
      </c>
      <c r="N1455">
        <v>82.470100000000002</v>
      </c>
      <c r="P1455" t="str">
        <f>IF(OR(Development_Indicators[[#This Row],[Year]]&gt;2018,Development_Indicators[[#This Row],[Year]]&lt;1960),"Invalid","Valid")</f>
        <v>Valid</v>
      </c>
      <c r="Q1455">
        <f>COUNTIFS(Development_Indicators[Country Code],Development_Indicators[[#This Row],[Country Code]],Development_Indicators[Year],Development_Indicators[[#This Row],[Year]])</f>
        <v>1</v>
      </c>
      <c r="R1455" t="b">
        <f>Development_Indicators[[#This Row],[GDP per capita (USD)]]&gt;0</f>
        <v>0</v>
      </c>
      <c r="S1455" t="b">
        <f>Development_Indicators[[#This Row],[GDP (USD)]]&gt;0</f>
        <v>0</v>
      </c>
      <c r="T1455" s="2" t="b">
        <f>AND(Development_Indicators[[#This Row],[Life expectancy at birth (years)]]&gt;=30,Development_Indicators[[#This Row],[Life expectancy at birth (years)]]&lt;=90)</f>
        <v>1</v>
      </c>
      <c r="U1455" s="2" t="b">
        <f>AND(Development_Indicators[[#This Row],[Infant mortality rate (per 1,000 live births)]]&gt;=0,Development_Indicators[[#This Row],[Infant mortality rate (per 1,000 live births)]]&lt;=250)</f>
        <v>1</v>
      </c>
      <c r="V14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55" s="2" t="b">
        <f>ISNUMBER(Development_Indicators[Year])</f>
        <v>1</v>
      </c>
      <c r="Y1455" s="2">
        <f>LEN(Development_Indicators[Country Code])</f>
        <v>3</v>
      </c>
    </row>
    <row r="1456" spans="1:25" x14ac:dyDescent="0.3">
      <c r="A1456" s="2" t="s">
        <v>1073</v>
      </c>
      <c r="B1456" s="2" t="s">
        <v>1072</v>
      </c>
      <c r="C1456" s="2" t="s">
        <v>1569</v>
      </c>
      <c r="D1456" s="2" t="s">
        <v>1570</v>
      </c>
      <c r="E1456">
        <v>1980</v>
      </c>
      <c r="F1456">
        <v>18.474</v>
      </c>
      <c r="G1456">
        <v>6.2759999999999998</v>
      </c>
      <c r="M1456">
        <v>70.399000000000001</v>
      </c>
      <c r="N1456">
        <v>81.637799999999999</v>
      </c>
      <c r="P1456" t="str">
        <f>IF(OR(Development_Indicators[[#This Row],[Year]]&gt;2018,Development_Indicators[[#This Row],[Year]]&lt;1960),"Invalid","Valid")</f>
        <v>Valid</v>
      </c>
      <c r="Q1456">
        <f>COUNTIFS(Development_Indicators[Country Code],Development_Indicators[[#This Row],[Country Code]],Development_Indicators[Year],Development_Indicators[[#This Row],[Year]])</f>
        <v>1</v>
      </c>
      <c r="R1456" t="b">
        <f>Development_Indicators[[#This Row],[GDP per capita (USD)]]&gt;0</f>
        <v>0</v>
      </c>
      <c r="S1456" t="b">
        <f>Development_Indicators[[#This Row],[GDP (USD)]]&gt;0</f>
        <v>0</v>
      </c>
      <c r="T1456" s="2" t="b">
        <f>AND(Development_Indicators[[#This Row],[Life expectancy at birth (years)]]&gt;=30,Development_Indicators[[#This Row],[Life expectancy at birth (years)]]&lt;=90)</f>
        <v>1</v>
      </c>
      <c r="U1456" s="2" t="b">
        <f>AND(Development_Indicators[[#This Row],[Infant mortality rate (per 1,000 live births)]]&gt;=0,Development_Indicators[[#This Row],[Infant mortality rate (per 1,000 live births)]]&lt;=250)</f>
        <v>1</v>
      </c>
      <c r="V14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56" s="2" t="b">
        <f>ISNUMBER(Development_Indicators[Year])</f>
        <v>1</v>
      </c>
      <c r="Y1456" s="2">
        <f>LEN(Development_Indicators[Country Code])</f>
        <v>3</v>
      </c>
    </row>
    <row r="1457" spans="1:25" x14ac:dyDescent="0.3">
      <c r="A1457" s="2" t="s">
        <v>1073</v>
      </c>
      <c r="B1457" s="2" t="s">
        <v>1072</v>
      </c>
      <c r="C1457" s="2" t="s">
        <v>1569</v>
      </c>
      <c r="D1457" s="2" t="s">
        <v>1570</v>
      </c>
      <c r="E1457">
        <v>1979</v>
      </c>
      <c r="F1457">
        <v>18.817</v>
      </c>
      <c r="G1457">
        <v>6.2249999999999996</v>
      </c>
      <c r="M1457">
        <v>70.192999999999998</v>
      </c>
      <c r="N1457">
        <v>80.836299999999994</v>
      </c>
      <c r="P1457" t="str">
        <f>IF(OR(Development_Indicators[[#This Row],[Year]]&gt;2018,Development_Indicators[[#This Row],[Year]]&lt;1960),"Invalid","Valid")</f>
        <v>Valid</v>
      </c>
      <c r="Q1457">
        <f>COUNTIFS(Development_Indicators[Country Code],Development_Indicators[[#This Row],[Country Code]],Development_Indicators[Year],Development_Indicators[[#This Row],[Year]])</f>
        <v>1</v>
      </c>
      <c r="R1457" t="b">
        <f>Development_Indicators[[#This Row],[GDP per capita (USD)]]&gt;0</f>
        <v>0</v>
      </c>
      <c r="S1457" t="b">
        <f>Development_Indicators[[#This Row],[GDP (USD)]]&gt;0</f>
        <v>0</v>
      </c>
      <c r="T1457" s="2" t="b">
        <f>AND(Development_Indicators[[#This Row],[Life expectancy at birth (years)]]&gt;=30,Development_Indicators[[#This Row],[Life expectancy at birth (years)]]&lt;=90)</f>
        <v>1</v>
      </c>
      <c r="U1457" s="2" t="b">
        <f>AND(Development_Indicators[[#This Row],[Infant mortality rate (per 1,000 live births)]]&gt;=0,Development_Indicators[[#This Row],[Infant mortality rate (per 1,000 live births)]]&lt;=250)</f>
        <v>1</v>
      </c>
      <c r="V14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57" s="2" t="b">
        <f>ISNUMBER(Development_Indicators[Year])</f>
        <v>1</v>
      </c>
      <c r="Y1457" s="2">
        <f>LEN(Development_Indicators[Country Code])</f>
        <v>3</v>
      </c>
    </row>
    <row r="1458" spans="1:25" x14ac:dyDescent="0.3">
      <c r="A1458" s="2" t="s">
        <v>1073</v>
      </c>
      <c r="B1458" s="2" t="s">
        <v>1072</v>
      </c>
      <c r="C1458" s="2" t="s">
        <v>1569</v>
      </c>
      <c r="D1458" s="2" t="s">
        <v>1570</v>
      </c>
      <c r="E1458">
        <v>1978</v>
      </c>
      <c r="F1458">
        <v>19.218</v>
      </c>
      <c r="G1458">
        <v>6.1929999999999996</v>
      </c>
      <c r="M1458">
        <v>69.953999999999994</v>
      </c>
      <c r="N1458">
        <v>80.084900000000005</v>
      </c>
      <c r="P1458" t="str">
        <f>IF(OR(Development_Indicators[[#This Row],[Year]]&gt;2018,Development_Indicators[[#This Row],[Year]]&lt;1960),"Invalid","Valid")</f>
        <v>Valid</v>
      </c>
      <c r="Q1458">
        <f>COUNTIFS(Development_Indicators[Country Code],Development_Indicators[[#This Row],[Country Code]],Development_Indicators[Year],Development_Indicators[[#This Row],[Year]])</f>
        <v>1</v>
      </c>
      <c r="R1458" t="b">
        <f>Development_Indicators[[#This Row],[GDP per capita (USD)]]&gt;0</f>
        <v>0</v>
      </c>
      <c r="S1458" t="b">
        <f>Development_Indicators[[#This Row],[GDP (USD)]]&gt;0</f>
        <v>0</v>
      </c>
      <c r="T1458" s="2" t="b">
        <f>AND(Development_Indicators[[#This Row],[Life expectancy at birth (years)]]&gt;=30,Development_Indicators[[#This Row],[Life expectancy at birth (years)]]&lt;=90)</f>
        <v>1</v>
      </c>
      <c r="U1458" s="2" t="b">
        <f>AND(Development_Indicators[[#This Row],[Infant mortality rate (per 1,000 live births)]]&gt;=0,Development_Indicators[[#This Row],[Infant mortality rate (per 1,000 live births)]]&lt;=250)</f>
        <v>1</v>
      </c>
      <c r="V14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58" s="2" t="b">
        <f>ISNUMBER(Development_Indicators[Year])</f>
        <v>1</v>
      </c>
      <c r="Y1458" s="2">
        <f>LEN(Development_Indicators[Country Code])</f>
        <v>3</v>
      </c>
    </row>
    <row r="1459" spans="1:25" x14ac:dyDescent="0.3">
      <c r="A1459" s="2" t="s">
        <v>1073</v>
      </c>
      <c r="B1459" s="2" t="s">
        <v>1072</v>
      </c>
      <c r="C1459" s="2" t="s">
        <v>1569</v>
      </c>
      <c r="D1459" s="2" t="s">
        <v>1570</v>
      </c>
      <c r="E1459">
        <v>1977</v>
      </c>
      <c r="F1459">
        <v>19.684000000000001</v>
      </c>
      <c r="G1459">
        <v>6.1890000000000001</v>
      </c>
      <c r="M1459">
        <v>69.656999999999996</v>
      </c>
      <c r="N1459">
        <v>79.359200000000001</v>
      </c>
      <c r="P1459" t="str">
        <f>IF(OR(Development_Indicators[[#This Row],[Year]]&gt;2018,Development_Indicators[[#This Row],[Year]]&lt;1960),"Invalid","Valid")</f>
        <v>Valid</v>
      </c>
      <c r="Q1459">
        <f>COUNTIFS(Development_Indicators[Country Code],Development_Indicators[[#This Row],[Country Code]],Development_Indicators[Year],Development_Indicators[[#This Row],[Year]])</f>
        <v>1</v>
      </c>
      <c r="R1459" t="b">
        <f>Development_Indicators[[#This Row],[GDP per capita (USD)]]&gt;0</f>
        <v>0</v>
      </c>
      <c r="S1459" t="b">
        <f>Development_Indicators[[#This Row],[GDP (USD)]]&gt;0</f>
        <v>0</v>
      </c>
      <c r="T1459" s="2" t="b">
        <f>AND(Development_Indicators[[#This Row],[Life expectancy at birth (years)]]&gt;=30,Development_Indicators[[#This Row],[Life expectancy at birth (years)]]&lt;=90)</f>
        <v>1</v>
      </c>
      <c r="U1459" s="2" t="b">
        <f>AND(Development_Indicators[[#This Row],[Infant mortality rate (per 1,000 live births)]]&gt;=0,Development_Indicators[[#This Row],[Infant mortality rate (per 1,000 live births)]]&lt;=250)</f>
        <v>1</v>
      </c>
      <c r="V14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59" s="2" t="b">
        <f>ISNUMBER(Development_Indicators[Year])</f>
        <v>1</v>
      </c>
      <c r="Y1459" s="2">
        <f>LEN(Development_Indicators[Country Code])</f>
        <v>3</v>
      </c>
    </row>
    <row r="1460" spans="1:25" x14ac:dyDescent="0.3">
      <c r="A1460" s="2" t="s">
        <v>1073</v>
      </c>
      <c r="B1460" s="2" t="s">
        <v>1072</v>
      </c>
      <c r="C1460" s="2" t="s">
        <v>1569</v>
      </c>
      <c r="D1460" s="2" t="s">
        <v>1570</v>
      </c>
      <c r="E1460">
        <v>1976</v>
      </c>
      <c r="F1460">
        <v>20.213999999999999</v>
      </c>
      <c r="G1460">
        <v>6.2190000000000003</v>
      </c>
      <c r="M1460">
        <v>69.296000000000006</v>
      </c>
      <c r="N1460">
        <v>78.618499999999997</v>
      </c>
      <c r="P1460" t="str">
        <f>IF(OR(Development_Indicators[[#This Row],[Year]]&gt;2018,Development_Indicators[[#This Row],[Year]]&lt;1960),"Invalid","Valid")</f>
        <v>Valid</v>
      </c>
      <c r="Q1460">
        <f>COUNTIFS(Development_Indicators[Country Code],Development_Indicators[[#This Row],[Country Code]],Development_Indicators[Year],Development_Indicators[[#This Row],[Year]])</f>
        <v>1</v>
      </c>
      <c r="R1460" t="b">
        <f>Development_Indicators[[#This Row],[GDP per capita (USD)]]&gt;0</f>
        <v>0</v>
      </c>
      <c r="S1460" t="b">
        <f>Development_Indicators[[#This Row],[GDP (USD)]]&gt;0</f>
        <v>0</v>
      </c>
      <c r="T1460" s="2" t="b">
        <f>AND(Development_Indicators[[#This Row],[Life expectancy at birth (years)]]&gt;=30,Development_Indicators[[#This Row],[Life expectancy at birth (years)]]&lt;=90)</f>
        <v>1</v>
      </c>
      <c r="U1460" s="2" t="b">
        <f>AND(Development_Indicators[[#This Row],[Infant mortality rate (per 1,000 live births)]]&gt;=0,Development_Indicators[[#This Row],[Infant mortality rate (per 1,000 live births)]]&lt;=250)</f>
        <v>1</v>
      </c>
      <c r="V14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60" s="2" t="b">
        <f>ISNUMBER(Development_Indicators[Year])</f>
        <v>1</v>
      </c>
      <c r="Y1460" s="2">
        <f>LEN(Development_Indicators[Country Code])</f>
        <v>3</v>
      </c>
    </row>
    <row r="1461" spans="1:25" x14ac:dyDescent="0.3">
      <c r="A1461" s="2" t="s">
        <v>1073</v>
      </c>
      <c r="B1461" s="2" t="s">
        <v>1072</v>
      </c>
      <c r="C1461" s="2" t="s">
        <v>1569</v>
      </c>
      <c r="D1461" s="2" t="s">
        <v>1570</v>
      </c>
      <c r="E1461">
        <v>1975</v>
      </c>
      <c r="F1461">
        <v>20.789000000000001</v>
      </c>
      <c r="G1461">
        <v>6.2809999999999997</v>
      </c>
      <c r="M1461">
        <v>68.872</v>
      </c>
      <c r="N1461">
        <v>77.834100000000007</v>
      </c>
      <c r="P1461" t="str">
        <f>IF(OR(Development_Indicators[[#This Row],[Year]]&gt;2018,Development_Indicators[[#This Row],[Year]]&lt;1960),"Invalid","Valid")</f>
        <v>Valid</v>
      </c>
      <c r="Q1461">
        <f>COUNTIFS(Development_Indicators[Country Code],Development_Indicators[[#This Row],[Country Code]],Development_Indicators[Year],Development_Indicators[[#This Row],[Year]])</f>
        <v>1</v>
      </c>
      <c r="R1461" t="b">
        <f>Development_Indicators[[#This Row],[GDP per capita (USD)]]&gt;0</f>
        <v>0</v>
      </c>
      <c r="S1461" t="b">
        <f>Development_Indicators[[#This Row],[GDP (USD)]]&gt;0</f>
        <v>0</v>
      </c>
      <c r="T1461" s="2" t="b">
        <f>AND(Development_Indicators[[#This Row],[Life expectancy at birth (years)]]&gt;=30,Development_Indicators[[#This Row],[Life expectancy at birth (years)]]&lt;=90)</f>
        <v>1</v>
      </c>
      <c r="U1461" s="2" t="b">
        <f>AND(Development_Indicators[[#This Row],[Infant mortality rate (per 1,000 live births)]]&gt;=0,Development_Indicators[[#This Row],[Infant mortality rate (per 1,000 live births)]]&lt;=250)</f>
        <v>1</v>
      </c>
      <c r="V14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61" s="2" t="b">
        <f>ISNUMBER(Development_Indicators[Year])</f>
        <v>1</v>
      </c>
      <c r="Y1461" s="2">
        <f>LEN(Development_Indicators[Country Code])</f>
        <v>3</v>
      </c>
    </row>
    <row r="1462" spans="1:25" x14ac:dyDescent="0.3">
      <c r="A1462" s="2" t="s">
        <v>1073</v>
      </c>
      <c r="B1462" s="2" t="s">
        <v>1072</v>
      </c>
      <c r="C1462" s="2" t="s">
        <v>1569</v>
      </c>
      <c r="D1462" s="2" t="s">
        <v>1570</v>
      </c>
      <c r="E1462">
        <v>1974</v>
      </c>
      <c r="F1462">
        <v>21.38</v>
      </c>
      <c r="G1462">
        <v>6.3739999999999997</v>
      </c>
      <c r="M1462">
        <v>68.39</v>
      </c>
      <c r="N1462">
        <v>76.996600000000001</v>
      </c>
      <c r="P1462" t="str">
        <f>IF(OR(Development_Indicators[[#This Row],[Year]]&gt;2018,Development_Indicators[[#This Row],[Year]]&lt;1960),"Invalid","Valid")</f>
        <v>Valid</v>
      </c>
      <c r="Q1462">
        <f>COUNTIFS(Development_Indicators[Country Code],Development_Indicators[[#This Row],[Country Code]],Development_Indicators[Year],Development_Indicators[[#This Row],[Year]])</f>
        <v>1</v>
      </c>
      <c r="R1462" t="b">
        <f>Development_Indicators[[#This Row],[GDP per capita (USD)]]&gt;0</f>
        <v>0</v>
      </c>
      <c r="S1462" t="b">
        <f>Development_Indicators[[#This Row],[GDP (USD)]]&gt;0</f>
        <v>0</v>
      </c>
      <c r="T1462" s="2" t="b">
        <f>AND(Development_Indicators[[#This Row],[Life expectancy at birth (years)]]&gt;=30,Development_Indicators[[#This Row],[Life expectancy at birth (years)]]&lt;=90)</f>
        <v>1</v>
      </c>
      <c r="U1462" s="2" t="b">
        <f>AND(Development_Indicators[[#This Row],[Infant mortality rate (per 1,000 live births)]]&gt;=0,Development_Indicators[[#This Row],[Infant mortality rate (per 1,000 live births)]]&lt;=250)</f>
        <v>1</v>
      </c>
      <c r="V14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62" s="2" t="b">
        <f>ISNUMBER(Development_Indicators[Year])</f>
        <v>1</v>
      </c>
      <c r="Y1462" s="2">
        <f>LEN(Development_Indicators[Country Code])</f>
        <v>3</v>
      </c>
    </row>
    <row r="1463" spans="1:25" x14ac:dyDescent="0.3">
      <c r="A1463" s="2" t="s">
        <v>1073</v>
      </c>
      <c r="B1463" s="2" t="s">
        <v>1072</v>
      </c>
      <c r="C1463" s="2" t="s">
        <v>1569</v>
      </c>
      <c r="D1463" s="2" t="s">
        <v>1570</v>
      </c>
      <c r="E1463">
        <v>1973</v>
      </c>
      <c r="F1463">
        <v>21.960999999999999</v>
      </c>
      <c r="G1463">
        <v>6.4909999999999997</v>
      </c>
      <c r="M1463">
        <v>67.867000000000004</v>
      </c>
      <c r="N1463">
        <v>76.118300000000005</v>
      </c>
      <c r="P1463" t="str">
        <f>IF(OR(Development_Indicators[[#This Row],[Year]]&gt;2018,Development_Indicators[[#This Row],[Year]]&lt;1960),"Invalid","Valid")</f>
        <v>Valid</v>
      </c>
      <c r="Q1463">
        <f>COUNTIFS(Development_Indicators[Country Code],Development_Indicators[[#This Row],[Country Code]],Development_Indicators[Year],Development_Indicators[[#This Row],[Year]])</f>
        <v>1</v>
      </c>
      <c r="R1463" t="b">
        <f>Development_Indicators[[#This Row],[GDP per capita (USD)]]&gt;0</f>
        <v>0</v>
      </c>
      <c r="S1463" t="b">
        <f>Development_Indicators[[#This Row],[GDP (USD)]]&gt;0</f>
        <v>0</v>
      </c>
      <c r="T1463" s="2" t="b">
        <f>AND(Development_Indicators[[#This Row],[Life expectancy at birth (years)]]&gt;=30,Development_Indicators[[#This Row],[Life expectancy at birth (years)]]&lt;=90)</f>
        <v>1</v>
      </c>
      <c r="U1463" s="2" t="b">
        <f>AND(Development_Indicators[[#This Row],[Infant mortality rate (per 1,000 live births)]]&gt;=0,Development_Indicators[[#This Row],[Infant mortality rate (per 1,000 live births)]]&lt;=250)</f>
        <v>1</v>
      </c>
      <c r="V14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63" s="2" t="b">
        <f>ISNUMBER(Development_Indicators[Year])</f>
        <v>1</v>
      </c>
      <c r="Y1463" s="2">
        <f>LEN(Development_Indicators[Country Code])</f>
        <v>3</v>
      </c>
    </row>
    <row r="1464" spans="1:25" x14ac:dyDescent="0.3">
      <c r="A1464" s="2" t="s">
        <v>1073</v>
      </c>
      <c r="B1464" s="2" t="s">
        <v>1072</v>
      </c>
      <c r="C1464" s="2" t="s">
        <v>1569</v>
      </c>
      <c r="D1464" s="2" t="s">
        <v>1570</v>
      </c>
      <c r="E1464">
        <v>1972</v>
      </c>
      <c r="F1464">
        <v>22.521000000000001</v>
      </c>
      <c r="G1464">
        <v>6.6260000000000003</v>
      </c>
      <c r="M1464">
        <v>67.319999999999993</v>
      </c>
      <c r="N1464">
        <v>75.217799999999997</v>
      </c>
      <c r="P1464" t="str">
        <f>IF(OR(Development_Indicators[[#This Row],[Year]]&gt;2018,Development_Indicators[[#This Row],[Year]]&lt;1960),"Invalid","Valid")</f>
        <v>Valid</v>
      </c>
      <c r="Q1464">
        <f>COUNTIFS(Development_Indicators[Country Code],Development_Indicators[[#This Row],[Country Code]],Development_Indicators[Year],Development_Indicators[[#This Row],[Year]])</f>
        <v>1</v>
      </c>
      <c r="R1464" t="b">
        <f>Development_Indicators[[#This Row],[GDP per capita (USD)]]&gt;0</f>
        <v>0</v>
      </c>
      <c r="S1464" t="b">
        <f>Development_Indicators[[#This Row],[GDP (USD)]]&gt;0</f>
        <v>0</v>
      </c>
      <c r="T1464" s="2" t="b">
        <f>AND(Development_Indicators[[#This Row],[Life expectancy at birth (years)]]&gt;=30,Development_Indicators[[#This Row],[Life expectancy at birth (years)]]&lt;=90)</f>
        <v>1</v>
      </c>
      <c r="U1464" s="2" t="b">
        <f>AND(Development_Indicators[[#This Row],[Infant mortality rate (per 1,000 live births)]]&gt;=0,Development_Indicators[[#This Row],[Infant mortality rate (per 1,000 live births)]]&lt;=250)</f>
        <v>1</v>
      </c>
      <c r="V14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64" s="2" t="b">
        <f>ISNUMBER(Development_Indicators[Year])</f>
        <v>1</v>
      </c>
      <c r="Y1464" s="2">
        <f>LEN(Development_Indicators[Country Code])</f>
        <v>3</v>
      </c>
    </row>
    <row r="1465" spans="1:25" x14ac:dyDescent="0.3">
      <c r="A1465" s="2" t="s">
        <v>1073</v>
      </c>
      <c r="B1465" s="2" t="s">
        <v>1072</v>
      </c>
      <c r="C1465" s="2" t="s">
        <v>1569</v>
      </c>
      <c r="D1465" s="2" t="s">
        <v>1570</v>
      </c>
      <c r="E1465">
        <v>1971</v>
      </c>
      <c r="F1465">
        <v>23.065999999999999</v>
      </c>
      <c r="G1465">
        <v>6.7789999999999999</v>
      </c>
      <c r="M1465">
        <v>66.756</v>
      </c>
      <c r="N1465">
        <v>74.322000000000003</v>
      </c>
      <c r="P1465" t="str">
        <f>IF(OR(Development_Indicators[[#This Row],[Year]]&gt;2018,Development_Indicators[[#This Row],[Year]]&lt;1960),"Invalid","Valid")</f>
        <v>Valid</v>
      </c>
      <c r="Q1465">
        <f>COUNTIFS(Development_Indicators[Country Code],Development_Indicators[[#This Row],[Country Code]],Development_Indicators[Year],Development_Indicators[[#This Row],[Year]])</f>
        <v>1</v>
      </c>
      <c r="R1465" t="b">
        <f>Development_Indicators[[#This Row],[GDP per capita (USD)]]&gt;0</f>
        <v>0</v>
      </c>
      <c r="S1465" t="b">
        <f>Development_Indicators[[#This Row],[GDP (USD)]]&gt;0</f>
        <v>0</v>
      </c>
      <c r="T1465" s="2" t="b">
        <f>AND(Development_Indicators[[#This Row],[Life expectancy at birth (years)]]&gt;=30,Development_Indicators[[#This Row],[Life expectancy at birth (years)]]&lt;=90)</f>
        <v>1</v>
      </c>
      <c r="U1465" s="2" t="b">
        <f>AND(Development_Indicators[[#This Row],[Infant mortality rate (per 1,000 live births)]]&gt;=0,Development_Indicators[[#This Row],[Infant mortality rate (per 1,000 live births)]]&lt;=250)</f>
        <v>1</v>
      </c>
      <c r="V14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65" s="2" t="b">
        <f>ISNUMBER(Development_Indicators[Year])</f>
        <v>1</v>
      </c>
      <c r="Y1465" s="2">
        <f>LEN(Development_Indicators[Country Code])</f>
        <v>3</v>
      </c>
    </row>
    <row r="1466" spans="1:25" x14ac:dyDescent="0.3">
      <c r="A1466" s="2" t="s">
        <v>1073</v>
      </c>
      <c r="B1466" s="2" t="s">
        <v>1072</v>
      </c>
      <c r="C1466" s="2" t="s">
        <v>1569</v>
      </c>
      <c r="D1466" s="2" t="s">
        <v>1570</v>
      </c>
      <c r="E1466">
        <v>1970</v>
      </c>
      <c r="F1466">
        <v>23.626000000000001</v>
      </c>
      <c r="G1466">
        <v>6.9489999999999998</v>
      </c>
      <c r="M1466">
        <v>66.186999999999998</v>
      </c>
      <c r="N1466">
        <v>73.447800000000001</v>
      </c>
      <c r="P1466" t="str">
        <f>IF(OR(Development_Indicators[[#This Row],[Year]]&gt;2018,Development_Indicators[[#This Row],[Year]]&lt;1960),"Invalid","Valid")</f>
        <v>Valid</v>
      </c>
      <c r="Q1466">
        <f>COUNTIFS(Development_Indicators[Country Code],Development_Indicators[[#This Row],[Country Code]],Development_Indicators[Year],Development_Indicators[[#This Row],[Year]])</f>
        <v>1</v>
      </c>
      <c r="R1466" t="b">
        <f>Development_Indicators[[#This Row],[GDP per capita (USD)]]&gt;0</f>
        <v>0</v>
      </c>
      <c r="S1466" t="b">
        <f>Development_Indicators[[#This Row],[GDP (USD)]]&gt;0</f>
        <v>0</v>
      </c>
      <c r="T1466" s="2" t="b">
        <f>AND(Development_Indicators[[#This Row],[Life expectancy at birth (years)]]&gt;=30,Development_Indicators[[#This Row],[Life expectancy at birth (years)]]&lt;=90)</f>
        <v>1</v>
      </c>
      <c r="U1466" s="2" t="b">
        <f>AND(Development_Indicators[[#This Row],[Infant mortality rate (per 1,000 live births)]]&gt;=0,Development_Indicators[[#This Row],[Infant mortality rate (per 1,000 live births)]]&lt;=250)</f>
        <v>1</v>
      </c>
      <c r="V14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66" s="2" t="b">
        <f>ISNUMBER(Development_Indicators[Year])</f>
        <v>1</v>
      </c>
      <c r="Y1466" s="2">
        <f>LEN(Development_Indicators[Country Code])</f>
        <v>3</v>
      </c>
    </row>
    <row r="1467" spans="1:25" x14ac:dyDescent="0.3">
      <c r="A1467" s="2" t="s">
        <v>1073</v>
      </c>
      <c r="B1467" s="2" t="s">
        <v>1072</v>
      </c>
      <c r="C1467" s="2" t="s">
        <v>1569</v>
      </c>
      <c r="D1467" s="2" t="s">
        <v>1570</v>
      </c>
      <c r="E1467">
        <v>1969</v>
      </c>
      <c r="F1467">
        <v>24.245999999999999</v>
      </c>
      <c r="G1467">
        <v>7.1369999999999996</v>
      </c>
      <c r="M1467">
        <v>65.620999999999995</v>
      </c>
      <c r="N1467">
        <v>72.606800000000007</v>
      </c>
      <c r="P1467" t="str">
        <f>IF(OR(Development_Indicators[[#This Row],[Year]]&gt;2018,Development_Indicators[[#This Row],[Year]]&lt;1960),"Invalid","Valid")</f>
        <v>Valid</v>
      </c>
      <c r="Q1467">
        <f>COUNTIFS(Development_Indicators[Country Code],Development_Indicators[[#This Row],[Country Code]],Development_Indicators[Year],Development_Indicators[[#This Row],[Year]])</f>
        <v>1</v>
      </c>
      <c r="R1467" t="b">
        <f>Development_Indicators[[#This Row],[GDP per capita (USD)]]&gt;0</f>
        <v>0</v>
      </c>
      <c r="S1467" t="b">
        <f>Development_Indicators[[#This Row],[GDP (USD)]]&gt;0</f>
        <v>0</v>
      </c>
      <c r="T1467" s="2" t="b">
        <f>AND(Development_Indicators[[#This Row],[Life expectancy at birth (years)]]&gt;=30,Development_Indicators[[#This Row],[Life expectancy at birth (years)]]&lt;=90)</f>
        <v>1</v>
      </c>
      <c r="U1467" s="2" t="b">
        <f>AND(Development_Indicators[[#This Row],[Infant mortality rate (per 1,000 live births)]]&gt;=0,Development_Indicators[[#This Row],[Infant mortality rate (per 1,000 live births)]]&lt;=250)</f>
        <v>1</v>
      </c>
      <c r="V14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67" s="2" t="b">
        <f>ISNUMBER(Development_Indicators[Year])</f>
        <v>1</v>
      </c>
      <c r="Y1467" s="2">
        <f>LEN(Development_Indicators[Country Code])</f>
        <v>3</v>
      </c>
    </row>
    <row r="1468" spans="1:25" x14ac:dyDescent="0.3">
      <c r="A1468" s="2" t="s">
        <v>1073</v>
      </c>
      <c r="B1468" s="2" t="s">
        <v>1072</v>
      </c>
      <c r="C1468" s="2" t="s">
        <v>1569</v>
      </c>
      <c r="D1468" s="2" t="s">
        <v>1570</v>
      </c>
      <c r="E1468">
        <v>1968</v>
      </c>
      <c r="F1468">
        <v>24.959</v>
      </c>
      <c r="G1468">
        <v>7.3440000000000003</v>
      </c>
      <c r="M1468">
        <v>65.058999999999997</v>
      </c>
      <c r="N1468">
        <v>71.786199999999994</v>
      </c>
      <c r="P1468" t="str">
        <f>IF(OR(Development_Indicators[[#This Row],[Year]]&gt;2018,Development_Indicators[[#This Row],[Year]]&lt;1960),"Invalid","Valid")</f>
        <v>Valid</v>
      </c>
      <c r="Q1468">
        <f>COUNTIFS(Development_Indicators[Country Code],Development_Indicators[[#This Row],[Country Code]],Development_Indicators[Year],Development_Indicators[[#This Row],[Year]])</f>
        <v>1</v>
      </c>
      <c r="R1468" t="b">
        <f>Development_Indicators[[#This Row],[GDP per capita (USD)]]&gt;0</f>
        <v>0</v>
      </c>
      <c r="S1468" t="b">
        <f>Development_Indicators[[#This Row],[GDP (USD)]]&gt;0</f>
        <v>0</v>
      </c>
      <c r="T1468" s="2" t="b">
        <f>AND(Development_Indicators[[#This Row],[Life expectancy at birth (years)]]&gt;=30,Development_Indicators[[#This Row],[Life expectancy at birth (years)]]&lt;=90)</f>
        <v>1</v>
      </c>
      <c r="U1468" s="2" t="b">
        <f>AND(Development_Indicators[[#This Row],[Infant mortality rate (per 1,000 live births)]]&gt;=0,Development_Indicators[[#This Row],[Infant mortality rate (per 1,000 live births)]]&lt;=250)</f>
        <v>1</v>
      </c>
      <c r="V14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68" s="2" t="b">
        <f>ISNUMBER(Development_Indicators[Year])</f>
        <v>1</v>
      </c>
      <c r="Y1468" s="2">
        <f>LEN(Development_Indicators[Country Code])</f>
        <v>3</v>
      </c>
    </row>
    <row r="1469" spans="1:25" x14ac:dyDescent="0.3">
      <c r="A1469" s="2" t="s">
        <v>1073</v>
      </c>
      <c r="B1469" s="2" t="s">
        <v>1072</v>
      </c>
      <c r="C1469" s="2" t="s">
        <v>1569</v>
      </c>
      <c r="D1469" s="2" t="s">
        <v>1570</v>
      </c>
      <c r="E1469">
        <v>1967</v>
      </c>
      <c r="F1469">
        <v>25.777000000000001</v>
      </c>
      <c r="G1469">
        <v>7.5720000000000001</v>
      </c>
      <c r="M1469">
        <v>64.498999999999995</v>
      </c>
      <c r="N1469">
        <v>70.950599999999994</v>
      </c>
      <c r="P1469" t="str">
        <f>IF(OR(Development_Indicators[[#This Row],[Year]]&gt;2018,Development_Indicators[[#This Row],[Year]]&lt;1960),"Invalid","Valid")</f>
        <v>Valid</v>
      </c>
      <c r="Q1469">
        <f>COUNTIFS(Development_Indicators[Country Code],Development_Indicators[[#This Row],[Country Code]],Development_Indicators[Year],Development_Indicators[[#This Row],[Year]])</f>
        <v>1</v>
      </c>
      <c r="R1469" t="b">
        <f>Development_Indicators[[#This Row],[GDP per capita (USD)]]&gt;0</f>
        <v>0</v>
      </c>
      <c r="S1469" t="b">
        <f>Development_Indicators[[#This Row],[GDP (USD)]]&gt;0</f>
        <v>0</v>
      </c>
      <c r="T1469" s="2" t="b">
        <f>AND(Development_Indicators[[#This Row],[Life expectancy at birth (years)]]&gt;=30,Development_Indicators[[#This Row],[Life expectancy at birth (years)]]&lt;=90)</f>
        <v>1</v>
      </c>
      <c r="U1469" s="2" t="b">
        <f>AND(Development_Indicators[[#This Row],[Infant mortality rate (per 1,000 live births)]]&gt;=0,Development_Indicators[[#This Row],[Infant mortality rate (per 1,000 live births)]]&lt;=250)</f>
        <v>1</v>
      </c>
      <c r="V14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69" s="2" t="b">
        <f>ISNUMBER(Development_Indicators[Year])</f>
        <v>1</v>
      </c>
      <c r="Y1469" s="2">
        <f>LEN(Development_Indicators[Country Code])</f>
        <v>3</v>
      </c>
    </row>
    <row r="1470" spans="1:25" x14ac:dyDescent="0.3">
      <c r="A1470" s="2" t="s">
        <v>1073</v>
      </c>
      <c r="B1470" s="2" t="s">
        <v>1072</v>
      </c>
      <c r="C1470" s="2" t="s">
        <v>1569</v>
      </c>
      <c r="D1470" s="2" t="s">
        <v>1570</v>
      </c>
      <c r="E1470">
        <v>1966</v>
      </c>
      <c r="F1470">
        <v>26.684999999999999</v>
      </c>
      <c r="G1470">
        <v>7.8220000000000001</v>
      </c>
      <c r="M1470">
        <v>63.94</v>
      </c>
      <c r="N1470">
        <v>70.051500000000004</v>
      </c>
      <c r="P1470" t="str">
        <f>IF(OR(Development_Indicators[[#This Row],[Year]]&gt;2018,Development_Indicators[[#This Row],[Year]]&lt;1960),"Invalid","Valid")</f>
        <v>Valid</v>
      </c>
      <c r="Q1470">
        <f>COUNTIFS(Development_Indicators[Country Code],Development_Indicators[[#This Row],[Country Code]],Development_Indicators[Year],Development_Indicators[[#This Row],[Year]])</f>
        <v>1</v>
      </c>
      <c r="R1470" t="b">
        <f>Development_Indicators[[#This Row],[GDP per capita (USD)]]&gt;0</f>
        <v>0</v>
      </c>
      <c r="S1470" t="b">
        <f>Development_Indicators[[#This Row],[GDP (USD)]]&gt;0</f>
        <v>0</v>
      </c>
      <c r="T1470" s="2" t="b">
        <f>AND(Development_Indicators[[#This Row],[Life expectancy at birth (years)]]&gt;=30,Development_Indicators[[#This Row],[Life expectancy at birth (years)]]&lt;=90)</f>
        <v>1</v>
      </c>
      <c r="U1470" s="2" t="b">
        <f>AND(Development_Indicators[[#This Row],[Infant mortality rate (per 1,000 live births)]]&gt;=0,Development_Indicators[[#This Row],[Infant mortality rate (per 1,000 live births)]]&lt;=250)</f>
        <v>1</v>
      </c>
      <c r="V14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70" s="2" t="b">
        <f>ISNUMBER(Development_Indicators[Year])</f>
        <v>1</v>
      </c>
      <c r="Y1470" s="2">
        <f>LEN(Development_Indicators[Country Code])</f>
        <v>3</v>
      </c>
    </row>
    <row r="1471" spans="1:25" x14ac:dyDescent="0.3">
      <c r="A1471" s="2" t="s">
        <v>1073</v>
      </c>
      <c r="B1471" s="2" t="s">
        <v>1072</v>
      </c>
      <c r="C1471" s="2" t="s">
        <v>1569</v>
      </c>
      <c r="D1471" s="2" t="s">
        <v>1570</v>
      </c>
      <c r="E1471">
        <v>1965</v>
      </c>
      <c r="F1471">
        <v>27.641999999999999</v>
      </c>
      <c r="G1471">
        <v>8.0879999999999992</v>
      </c>
      <c r="M1471">
        <v>63.381</v>
      </c>
      <c r="N1471">
        <v>69.055499999999995</v>
      </c>
      <c r="P1471" t="str">
        <f>IF(OR(Development_Indicators[[#This Row],[Year]]&gt;2018,Development_Indicators[[#This Row],[Year]]&lt;1960),"Invalid","Valid")</f>
        <v>Valid</v>
      </c>
      <c r="Q1471">
        <f>COUNTIFS(Development_Indicators[Country Code],Development_Indicators[[#This Row],[Country Code]],Development_Indicators[Year],Development_Indicators[[#This Row],[Year]])</f>
        <v>1</v>
      </c>
      <c r="R1471" t="b">
        <f>Development_Indicators[[#This Row],[GDP per capita (USD)]]&gt;0</f>
        <v>0</v>
      </c>
      <c r="S1471" t="b">
        <f>Development_Indicators[[#This Row],[GDP (USD)]]&gt;0</f>
        <v>0</v>
      </c>
      <c r="T1471" s="2" t="b">
        <f>AND(Development_Indicators[[#This Row],[Life expectancy at birth (years)]]&gt;=30,Development_Indicators[[#This Row],[Life expectancy at birth (years)]]&lt;=90)</f>
        <v>1</v>
      </c>
      <c r="U1471" s="2" t="b">
        <f>AND(Development_Indicators[[#This Row],[Infant mortality rate (per 1,000 live births)]]&gt;=0,Development_Indicators[[#This Row],[Infant mortality rate (per 1,000 live births)]]&lt;=250)</f>
        <v>1</v>
      </c>
      <c r="V14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71" s="2" t="b">
        <f>ISNUMBER(Development_Indicators[Year])</f>
        <v>1</v>
      </c>
      <c r="Y1471" s="2">
        <f>LEN(Development_Indicators[Country Code])</f>
        <v>3</v>
      </c>
    </row>
    <row r="1472" spans="1:25" x14ac:dyDescent="0.3">
      <c r="A1472" s="2" t="s">
        <v>1073</v>
      </c>
      <c r="B1472" s="2" t="s">
        <v>1072</v>
      </c>
      <c r="C1472" s="2" t="s">
        <v>1569</v>
      </c>
      <c r="D1472" s="2" t="s">
        <v>1570</v>
      </c>
      <c r="E1472">
        <v>1964</v>
      </c>
      <c r="F1472">
        <v>28.584</v>
      </c>
      <c r="G1472">
        <v>8.3670000000000009</v>
      </c>
      <c r="M1472">
        <v>62.817999999999998</v>
      </c>
      <c r="N1472">
        <v>67.949200000000005</v>
      </c>
      <c r="P1472" t="str">
        <f>IF(OR(Development_Indicators[[#This Row],[Year]]&gt;2018,Development_Indicators[[#This Row],[Year]]&lt;1960),"Invalid","Valid")</f>
        <v>Valid</v>
      </c>
      <c r="Q1472">
        <f>COUNTIFS(Development_Indicators[Country Code],Development_Indicators[[#This Row],[Country Code]],Development_Indicators[Year],Development_Indicators[[#This Row],[Year]])</f>
        <v>1</v>
      </c>
      <c r="R1472" t="b">
        <f>Development_Indicators[[#This Row],[GDP per capita (USD)]]&gt;0</f>
        <v>0</v>
      </c>
      <c r="S1472" t="b">
        <f>Development_Indicators[[#This Row],[GDP (USD)]]&gt;0</f>
        <v>0</v>
      </c>
      <c r="T1472" s="2" t="b">
        <f>AND(Development_Indicators[[#This Row],[Life expectancy at birth (years)]]&gt;=30,Development_Indicators[[#This Row],[Life expectancy at birth (years)]]&lt;=90)</f>
        <v>1</v>
      </c>
      <c r="U1472" s="2" t="b">
        <f>AND(Development_Indicators[[#This Row],[Infant mortality rate (per 1,000 live births)]]&gt;=0,Development_Indicators[[#This Row],[Infant mortality rate (per 1,000 live births)]]&lt;=250)</f>
        <v>1</v>
      </c>
      <c r="V14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72" s="2" t="b">
        <f>ISNUMBER(Development_Indicators[Year])</f>
        <v>1</v>
      </c>
      <c r="Y1472" s="2">
        <f>LEN(Development_Indicators[Country Code])</f>
        <v>3</v>
      </c>
    </row>
    <row r="1473" spans="1:25" x14ac:dyDescent="0.3">
      <c r="A1473" s="2" t="s">
        <v>1073</v>
      </c>
      <c r="B1473" s="2" t="s">
        <v>1072</v>
      </c>
      <c r="C1473" s="2" t="s">
        <v>1569</v>
      </c>
      <c r="D1473" s="2" t="s">
        <v>1570</v>
      </c>
      <c r="E1473">
        <v>1963</v>
      </c>
      <c r="F1473">
        <v>29.457999999999998</v>
      </c>
      <c r="G1473">
        <v>8.657</v>
      </c>
      <c r="M1473">
        <v>62.243000000000002</v>
      </c>
      <c r="N1473">
        <v>66.749499999999998</v>
      </c>
      <c r="P1473" t="str">
        <f>IF(OR(Development_Indicators[[#This Row],[Year]]&gt;2018,Development_Indicators[[#This Row],[Year]]&lt;1960),"Invalid","Valid")</f>
        <v>Valid</v>
      </c>
      <c r="Q1473">
        <f>COUNTIFS(Development_Indicators[Country Code],Development_Indicators[[#This Row],[Country Code]],Development_Indicators[Year],Development_Indicators[[#This Row],[Year]])</f>
        <v>1</v>
      </c>
      <c r="R1473" t="b">
        <f>Development_Indicators[[#This Row],[GDP per capita (USD)]]&gt;0</f>
        <v>0</v>
      </c>
      <c r="S1473" t="b">
        <f>Development_Indicators[[#This Row],[GDP (USD)]]&gt;0</f>
        <v>0</v>
      </c>
      <c r="T1473" s="2" t="b">
        <f>AND(Development_Indicators[[#This Row],[Life expectancy at birth (years)]]&gt;=30,Development_Indicators[[#This Row],[Life expectancy at birth (years)]]&lt;=90)</f>
        <v>1</v>
      </c>
      <c r="U1473" s="2" t="b">
        <f>AND(Development_Indicators[[#This Row],[Infant mortality rate (per 1,000 live births)]]&gt;=0,Development_Indicators[[#This Row],[Infant mortality rate (per 1,000 live births)]]&lt;=250)</f>
        <v>1</v>
      </c>
      <c r="V14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73" s="2" t="b">
        <f>ISNUMBER(Development_Indicators[Year])</f>
        <v>1</v>
      </c>
      <c r="Y1473" s="2">
        <f>LEN(Development_Indicators[Country Code])</f>
        <v>3</v>
      </c>
    </row>
    <row r="1474" spans="1:25" x14ac:dyDescent="0.3">
      <c r="A1474" s="2" t="s">
        <v>1073</v>
      </c>
      <c r="B1474" s="2" t="s">
        <v>1072</v>
      </c>
      <c r="C1474" s="2" t="s">
        <v>1569</v>
      </c>
      <c r="D1474" s="2" t="s">
        <v>1570</v>
      </c>
      <c r="E1474">
        <v>1962</v>
      </c>
      <c r="F1474">
        <v>30.233000000000001</v>
      </c>
      <c r="G1474">
        <v>8.9640000000000004</v>
      </c>
      <c r="M1474">
        <v>61.646000000000001</v>
      </c>
      <c r="N1474">
        <v>65.492699999999999</v>
      </c>
      <c r="P1474" t="str">
        <f>IF(OR(Development_Indicators[[#This Row],[Year]]&gt;2018,Development_Indicators[[#This Row],[Year]]&lt;1960),"Invalid","Valid")</f>
        <v>Valid</v>
      </c>
      <c r="Q1474">
        <f>COUNTIFS(Development_Indicators[Country Code],Development_Indicators[[#This Row],[Country Code]],Development_Indicators[Year],Development_Indicators[[#This Row],[Year]])</f>
        <v>1</v>
      </c>
      <c r="R1474" t="b">
        <f>Development_Indicators[[#This Row],[GDP per capita (USD)]]&gt;0</f>
        <v>0</v>
      </c>
      <c r="S1474" t="b">
        <f>Development_Indicators[[#This Row],[GDP (USD)]]&gt;0</f>
        <v>0</v>
      </c>
      <c r="T1474" s="2" t="b">
        <f>AND(Development_Indicators[[#This Row],[Life expectancy at birth (years)]]&gt;=30,Development_Indicators[[#This Row],[Life expectancy at birth (years)]]&lt;=90)</f>
        <v>1</v>
      </c>
      <c r="U1474" s="2" t="b">
        <f>AND(Development_Indicators[[#This Row],[Infant mortality rate (per 1,000 live births)]]&gt;=0,Development_Indicators[[#This Row],[Infant mortality rate (per 1,000 live births)]]&lt;=250)</f>
        <v>1</v>
      </c>
      <c r="V14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74" s="2" t="b">
        <f>ISNUMBER(Development_Indicators[Year])</f>
        <v>1</v>
      </c>
      <c r="Y1474" s="2">
        <f>LEN(Development_Indicators[Country Code])</f>
        <v>3</v>
      </c>
    </row>
    <row r="1475" spans="1:25" x14ac:dyDescent="0.3">
      <c r="A1475" s="2" t="s">
        <v>1073</v>
      </c>
      <c r="B1475" s="2" t="s">
        <v>1072</v>
      </c>
      <c r="C1475" s="2" t="s">
        <v>1569</v>
      </c>
      <c r="D1475" s="2" t="s">
        <v>1570</v>
      </c>
      <c r="E1475">
        <v>1961</v>
      </c>
      <c r="F1475">
        <v>30.907</v>
      </c>
      <c r="G1475">
        <v>9.2929999999999993</v>
      </c>
      <c r="M1475">
        <v>61.018999999999998</v>
      </c>
      <c r="N1475">
        <v>64.230500000000006</v>
      </c>
      <c r="P1475" t="str">
        <f>IF(OR(Development_Indicators[[#This Row],[Year]]&gt;2018,Development_Indicators[[#This Row],[Year]]&lt;1960),"Invalid","Valid")</f>
        <v>Valid</v>
      </c>
      <c r="Q1475">
        <f>COUNTIFS(Development_Indicators[Country Code],Development_Indicators[[#This Row],[Country Code]],Development_Indicators[Year],Development_Indicators[[#This Row],[Year]])</f>
        <v>1</v>
      </c>
      <c r="R1475" t="b">
        <f>Development_Indicators[[#This Row],[GDP per capita (USD)]]&gt;0</f>
        <v>0</v>
      </c>
      <c r="S1475" t="b">
        <f>Development_Indicators[[#This Row],[GDP (USD)]]&gt;0</f>
        <v>0</v>
      </c>
      <c r="T1475" s="2" t="b">
        <f>AND(Development_Indicators[[#This Row],[Life expectancy at birth (years)]]&gt;=30,Development_Indicators[[#This Row],[Life expectancy at birth (years)]]&lt;=90)</f>
        <v>1</v>
      </c>
      <c r="U1475" s="2" t="b">
        <f>AND(Development_Indicators[[#This Row],[Infant mortality rate (per 1,000 live births)]]&gt;=0,Development_Indicators[[#This Row],[Infant mortality rate (per 1,000 live births)]]&lt;=250)</f>
        <v>1</v>
      </c>
      <c r="V14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75" s="2" t="b">
        <f>ISNUMBER(Development_Indicators[Year])</f>
        <v>1</v>
      </c>
      <c r="Y1475" s="2">
        <f>LEN(Development_Indicators[Country Code])</f>
        <v>3</v>
      </c>
    </row>
    <row r="1476" spans="1:25" x14ac:dyDescent="0.3">
      <c r="A1476" s="2" t="s">
        <v>1073</v>
      </c>
      <c r="B1476" s="2" t="s">
        <v>1072</v>
      </c>
      <c r="C1476" s="2" t="s">
        <v>1569</v>
      </c>
      <c r="D1476" s="2" t="s">
        <v>1570</v>
      </c>
      <c r="E1476">
        <v>1960</v>
      </c>
      <c r="F1476">
        <v>31.504000000000001</v>
      </c>
      <c r="G1476">
        <v>9.6560000000000006</v>
      </c>
      <c r="M1476">
        <v>60.353000000000002</v>
      </c>
      <c r="P1476" t="str">
        <f>IF(OR(Development_Indicators[[#This Row],[Year]]&gt;2018,Development_Indicators[[#This Row],[Year]]&lt;1960),"Invalid","Valid")</f>
        <v>Valid</v>
      </c>
      <c r="Q1476">
        <f>COUNTIFS(Development_Indicators[Country Code],Development_Indicators[[#This Row],[Country Code]],Development_Indicators[Year],Development_Indicators[[#This Row],[Year]])</f>
        <v>1</v>
      </c>
      <c r="R1476" t="b">
        <f>Development_Indicators[[#This Row],[GDP per capita (USD)]]&gt;0</f>
        <v>0</v>
      </c>
      <c r="S1476" t="b">
        <f>Development_Indicators[[#This Row],[GDP (USD)]]&gt;0</f>
        <v>0</v>
      </c>
      <c r="T1476" s="2" t="b">
        <f>AND(Development_Indicators[[#This Row],[Life expectancy at birth (years)]]&gt;=30,Development_Indicators[[#This Row],[Life expectancy at birth (years)]]&lt;=90)</f>
        <v>1</v>
      </c>
      <c r="U1476" s="2" t="b">
        <f>AND(Development_Indicators[[#This Row],[Infant mortality rate (per 1,000 live births)]]&gt;=0,Development_Indicators[[#This Row],[Infant mortality rate (per 1,000 live births)]]&lt;=250)</f>
        <v>1</v>
      </c>
      <c r="V14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76" s="2" t="b">
        <f>ISNUMBER(Development_Indicators[Year])</f>
        <v>1</v>
      </c>
      <c r="Y1476" s="2">
        <f>LEN(Development_Indicators[Country Code])</f>
        <v>3</v>
      </c>
    </row>
    <row r="1477" spans="1:25" x14ac:dyDescent="0.3">
      <c r="A1477" s="2" t="s">
        <v>1186</v>
      </c>
      <c r="B1477" s="2" t="s">
        <v>1185</v>
      </c>
      <c r="C1477" s="2" t="s">
        <v>1531</v>
      </c>
      <c r="D1477" s="2" t="s">
        <v>1570</v>
      </c>
      <c r="E1477">
        <v>2018</v>
      </c>
      <c r="I1477">
        <v>18616000000</v>
      </c>
      <c r="J1477">
        <v>8258.64</v>
      </c>
      <c r="L1477">
        <v>30</v>
      </c>
      <c r="N1477">
        <v>3.97742</v>
      </c>
      <c r="O1477">
        <v>17.940999999999999</v>
      </c>
      <c r="P1477" t="str">
        <f>IF(OR(Development_Indicators[[#This Row],[Year]]&gt;2018,Development_Indicators[[#This Row],[Year]]&lt;1960),"Invalid","Valid")</f>
        <v>Valid</v>
      </c>
      <c r="Q1477">
        <f>COUNTIFS(Development_Indicators[Country Code],Development_Indicators[[#This Row],[Country Code]],Development_Indicators[Year],Development_Indicators[[#This Row],[Year]])</f>
        <v>1</v>
      </c>
      <c r="R1477" t="b">
        <f>Development_Indicators[[#This Row],[GDP per capita (USD)]]&gt;0</f>
        <v>1</v>
      </c>
      <c r="S1477" t="b">
        <f>Development_Indicators[[#This Row],[GDP (USD)]]&gt;0</f>
        <v>1</v>
      </c>
      <c r="T1477" s="2" t="b">
        <f>AND(Development_Indicators[[#This Row],[Life expectancy at birth (years)]]&gt;=30,Development_Indicators[[#This Row],[Life expectancy at birth (years)]]&lt;=90)</f>
        <v>0</v>
      </c>
      <c r="U1477" s="2" t="b">
        <f>AND(Development_Indicators[[#This Row],[Infant mortality rate (per 1,000 live births)]]&gt;=0,Development_Indicators[[#This Row],[Infant mortality rate (per 1,000 live births)]]&lt;=250)</f>
        <v>1</v>
      </c>
      <c r="V14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77" s="2" t="b">
        <f>ISNUMBER(Development_Indicators[Year])</f>
        <v>1</v>
      </c>
      <c r="Y1477" s="2">
        <f>LEN(Development_Indicators[Country Code])</f>
        <v>3</v>
      </c>
    </row>
    <row r="1478" spans="1:25" x14ac:dyDescent="0.3">
      <c r="A1478" s="2" t="s">
        <v>1186</v>
      </c>
      <c r="B1478" s="2" t="s">
        <v>1185</v>
      </c>
      <c r="C1478" s="2" t="s">
        <v>1531</v>
      </c>
      <c r="D1478" s="2" t="s">
        <v>1570</v>
      </c>
      <c r="E1478">
        <v>2017</v>
      </c>
      <c r="F1478">
        <v>25.396000000000001</v>
      </c>
      <c r="G1478">
        <v>5.8339999999999996</v>
      </c>
      <c r="I1478">
        <v>17406600000</v>
      </c>
      <c r="J1478">
        <v>7893.68</v>
      </c>
      <c r="K1478">
        <v>47</v>
      </c>
      <c r="L1478">
        <v>30.8</v>
      </c>
      <c r="M1478">
        <v>68.811999999999998</v>
      </c>
      <c r="N1478">
        <v>3.8909699999999998</v>
      </c>
      <c r="O1478">
        <v>17.631</v>
      </c>
      <c r="P1478" t="str">
        <f>IF(OR(Development_Indicators[[#This Row],[Year]]&gt;2018,Development_Indicators[[#This Row],[Year]]&lt;1960),"Invalid","Valid")</f>
        <v>Valid</v>
      </c>
      <c r="Q1478">
        <f>COUNTIFS(Development_Indicators[Country Code],Development_Indicators[[#This Row],[Country Code]],Development_Indicators[Year],Development_Indicators[[#This Row],[Year]])</f>
        <v>1</v>
      </c>
      <c r="R1478" t="b">
        <f>Development_Indicators[[#This Row],[GDP per capita (USD)]]&gt;0</f>
        <v>1</v>
      </c>
      <c r="S1478" t="b">
        <f>Development_Indicators[[#This Row],[GDP (USD)]]&gt;0</f>
        <v>1</v>
      </c>
      <c r="T1478" s="2" t="b">
        <f>AND(Development_Indicators[[#This Row],[Life expectancy at birth (years)]]&gt;=30,Development_Indicators[[#This Row],[Life expectancy at birth (years)]]&lt;=90)</f>
        <v>1</v>
      </c>
      <c r="U1478" s="2" t="b">
        <f>AND(Development_Indicators[[#This Row],[Infant mortality rate (per 1,000 live births)]]&gt;=0,Development_Indicators[[#This Row],[Infant mortality rate (per 1,000 live births)]]&lt;=250)</f>
        <v>1</v>
      </c>
      <c r="V14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78" s="2" t="b">
        <f>ISNUMBER(Development_Indicators[Year])</f>
        <v>1</v>
      </c>
      <c r="Y1478" s="2">
        <f>LEN(Development_Indicators[Country Code])</f>
        <v>3</v>
      </c>
    </row>
    <row r="1479" spans="1:25" x14ac:dyDescent="0.3">
      <c r="A1479" s="2" t="s">
        <v>1186</v>
      </c>
      <c r="B1479" s="2" t="s">
        <v>1185</v>
      </c>
      <c r="C1479" s="2" t="s">
        <v>1531</v>
      </c>
      <c r="D1479" s="2" t="s">
        <v>1570</v>
      </c>
      <c r="E1479">
        <v>2016</v>
      </c>
      <c r="F1479">
        <v>25.943000000000001</v>
      </c>
      <c r="G1479">
        <v>6</v>
      </c>
      <c r="I1479">
        <v>15646300000</v>
      </c>
      <c r="J1479">
        <v>7243.86</v>
      </c>
      <c r="K1479">
        <v>39.363</v>
      </c>
      <c r="L1479">
        <v>32.299999999999997</v>
      </c>
      <c r="M1479">
        <v>68.177999999999997</v>
      </c>
      <c r="N1479">
        <v>3.8112400000000002</v>
      </c>
      <c r="O1479">
        <v>17.949000000000002</v>
      </c>
      <c r="P1479" t="str">
        <f>IF(OR(Development_Indicators[[#This Row],[Year]]&gt;2018,Development_Indicators[[#This Row],[Year]]&lt;1960),"Invalid","Valid")</f>
        <v>Valid</v>
      </c>
      <c r="Q1479">
        <f>COUNTIFS(Development_Indicators[Country Code],Development_Indicators[[#This Row],[Country Code]],Development_Indicators[Year],Development_Indicators[[#This Row],[Year]])</f>
        <v>1</v>
      </c>
      <c r="R1479" t="b">
        <f>Development_Indicators[[#This Row],[GDP per capita (USD)]]&gt;0</f>
        <v>1</v>
      </c>
      <c r="S1479" t="b">
        <f>Development_Indicators[[#This Row],[GDP (USD)]]&gt;0</f>
        <v>1</v>
      </c>
      <c r="T1479" s="2" t="b">
        <f>AND(Development_Indicators[[#This Row],[Life expectancy at birth (years)]]&gt;=30,Development_Indicators[[#This Row],[Life expectancy at birth (years)]]&lt;=90)</f>
        <v>1</v>
      </c>
      <c r="U1479" s="2" t="b">
        <f>AND(Development_Indicators[[#This Row],[Infant mortality rate (per 1,000 live births)]]&gt;=0,Development_Indicators[[#This Row],[Infant mortality rate (per 1,000 live births)]]&lt;=250)</f>
        <v>1</v>
      </c>
      <c r="V14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79" s="2" t="b">
        <f>ISNUMBER(Development_Indicators[Year])</f>
        <v>1</v>
      </c>
      <c r="Y1479" s="2">
        <f>LEN(Development_Indicators[Country Code])</f>
        <v>3</v>
      </c>
    </row>
    <row r="1480" spans="1:25" x14ac:dyDescent="0.3">
      <c r="A1480" s="2" t="s">
        <v>1186</v>
      </c>
      <c r="B1480" s="2" t="s">
        <v>1185</v>
      </c>
      <c r="C1480" s="2" t="s">
        <v>1531</v>
      </c>
      <c r="D1480" s="2" t="s">
        <v>1570</v>
      </c>
      <c r="E1480">
        <v>2015</v>
      </c>
      <c r="F1480">
        <v>26.44</v>
      </c>
      <c r="G1480">
        <v>6.2590000000000003</v>
      </c>
      <c r="I1480">
        <v>14420600000</v>
      </c>
      <c r="J1480">
        <v>6799.88</v>
      </c>
      <c r="K1480">
        <v>37.312100000000001</v>
      </c>
      <c r="L1480">
        <v>33.200000000000003</v>
      </c>
      <c r="M1480">
        <v>67.337999999999994</v>
      </c>
      <c r="N1480">
        <v>3.7420200000000001</v>
      </c>
      <c r="O1480">
        <v>17.956</v>
      </c>
      <c r="P1480" t="str">
        <f>IF(OR(Development_Indicators[[#This Row],[Year]]&gt;2018,Development_Indicators[[#This Row],[Year]]&lt;1960),"Invalid","Valid")</f>
        <v>Valid</v>
      </c>
      <c r="Q1480">
        <f>COUNTIFS(Development_Indicators[Country Code],Development_Indicators[[#This Row],[Country Code]],Development_Indicators[Year],Development_Indicators[[#This Row],[Year]])</f>
        <v>1</v>
      </c>
      <c r="R1480" t="b">
        <f>Development_Indicators[[#This Row],[GDP per capita (USD)]]&gt;0</f>
        <v>1</v>
      </c>
      <c r="S1480" t="b">
        <f>Development_Indicators[[#This Row],[GDP (USD)]]&gt;0</f>
        <v>1</v>
      </c>
      <c r="T1480" s="2" t="b">
        <f>AND(Development_Indicators[[#This Row],[Life expectancy at birth (years)]]&gt;=30,Development_Indicators[[#This Row],[Life expectancy at birth (years)]]&lt;=90)</f>
        <v>1</v>
      </c>
      <c r="U1480" s="2" t="b">
        <f>AND(Development_Indicators[[#This Row],[Infant mortality rate (per 1,000 live births)]]&gt;=0,Development_Indicators[[#This Row],[Infant mortality rate (per 1,000 live births)]]&lt;=250)</f>
        <v>1</v>
      </c>
      <c r="V14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80" s="2" t="b">
        <f>ISNUMBER(Development_Indicators[Year])</f>
        <v>1</v>
      </c>
      <c r="Y1480" s="2">
        <f>LEN(Development_Indicators[Country Code])</f>
        <v>3</v>
      </c>
    </row>
    <row r="1481" spans="1:25" x14ac:dyDescent="0.3">
      <c r="A1481" s="2" t="s">
        <v>1186</v>
      </c>
      <c r="B1481" s="2" t="s">
        <v>1185</v>
      </c>
      <c r="C1481" s="2" t="s">
        <v>1531</v>
      </c>
      <c r="D1481" s="2" t="s">
        <v>1570</v>
      </c>
      <c r="E1481">
        <v>2014</v>
      </c>
      <c r="F1481">
        <v>26.87</v>
      </c>
      <c r="G1481">
        <v>6.6340000000000003</v>
      </c>
      <c r="H1481">
        <v>1815.56</v>
      </c>
      <c r="I1481">
        <v>16250800000</v>
      </c>
      <c r="J1481">
        <v>7780.64</v>
      </c>
      <c r="K1481">
        <v>36.744700000000002</v>
      </c>
      <c r="L1481">
        <v>34.5</v>
      </c>
      <c r="M1481">
        <v>66.265000000000001</v>
      </c>
      <c r="N1481">
        <v>3.6853799999999999</v>
      </c>
      <c r="O1481">
        <v>18.222999999999999</v>
      </c>
      <c r="P1481" t="str">
        <f>IF(OR(Development_Indicators[[#This Row],[Year]]&gt;2018,Development_Indicators[[#This Row],[Year]]&lt;1960),"Invalid","Valid")</f>
        <v>Valid</v>
      </c>
      <c r="Q1481">
        <f>COUNTIFS(Development_Indicators[Country Code],Development_Indicators[[#This Row],[Country Code]],Development_Indicators[Year],Development_Indicators[[#This Row],[Year]])</f>
        <v>1</v>
      </c>
      <c r="R1481" t="b">
        <f>Development_Indicators[[#This Row],[GDP per capita (USD)]]&gt;0</f>
        <v>1</v>
      </c>
      <c r="S1481" t="b">
        <f>Development_Indicators[[#This Row],[GDP (USD)]]&gt;0</f>
        <v>1</v>
      </c>
      <c r="T1481" s="2" t="b">
        <f>AND(Development_Indicators[[#This Row],[Life expectancy at birth (years)]]&gt;=30,Development_Indicators[[#This Row],[Life expectancy at birth (years)]]&lt;=90)</f>
        <v>1</v>
      </c>
      <c r="U1481" s="2" t="b">
        <f>AND(Development_Indicators[[#This Row],[Infant mortality rate (per 1,000 live births)]]&gt;=0,Development_Indicators[[#This Row],[Infant mortality rate (per 1,000 live births)]]&lt;=250)</f>
        <v>1</v>
      </c>
      <c r="V14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81" s="2" t="b">
        <f>ISNUMBER(Development_Indicators[Year])</f>
        <v>1</v>
      </c>
      <c r="Y1481" s="2">
        <f>LEN(Development_Indicators[Country Code])</f>
        <v>3</v>
      </c>
    </row>
    <row r="1482" spans="1:25" x14ac:dyDescent="0.3">
      <c r="A1482" s="2" t="s">
        <v>1186</v>
      </c>
      <c r="B1482" s="2" t="s">
        <v>1185</v>
      </c>
      <c r="C1482" s="2" t="s">
        <v>1531</v>
      </c>
      <c r="D1482" s="2" t="s">
        <v>1570</v>
      </c>
      <c r="E1482">
        <v>2013</v>
      </c>
      <c r="F1482">
        <v>27.231000000000002</v>
      </c>
      <c r="G1482">
        <v>7.1219999999999999</v>
      </c>
      <c r="H1482">
        <v>2126.5100000000002</v>
      </c>
      <c r="I1482">
        <v>14901800000</v>
      </c>
      <c r="J1482">
        <v>7224.97</v>
      </c>
      <c r="K1482">
        <v>30</v>
      </c>
      <c r="L1482">
        <v>34.799999999999997</v>
      </c>
      <c r="M1482">
        <v>64.975999999999999</v>
      </c>
      <c r="N1482">
        <v>3.6393599999999999</v>
      </c>
      <c r="O1482">
        <v>18.286000000000001</v>
      </c>
      <c r="P1482" t="str">
        <f>IF(OR(Development_Indicators[[#This Row],[Year]]&gt;2018,Development_Indicators[[#This Row],[Year]]&lt;1960),"Invalid","Valid")</f>
        <v>Valid</v>
      </c>
      <c r="Q1482">
        <f>COUNTIFS(Development_Indicators[Country Code],Development_Indicators[[#This Row],[Country Code]],Development_Indicators[Year],Development_Indicators[[#This Row],[Year]])</f>
        <v>1</v>
      </c>
      <c r="R1482" t="b">
        <f>Development_Indicators[[#This Row],[GDP per capita (USD)]]&gt;0</f>
        <v>1</v>
      </c>
      <c r="S1482" t="b">
        <f>Development_Indicators[[#This Row],[GDP (USD)]]&gt;0</f>
        <v>1</v>
      </c>
      <c r="T1482" s="2" t="b">
        <f>AND(Development_Indicators[[#This Row],[Life expectancy at birth (years)]]&gt;=30,Development_Indicators[[#This Row],[Life expectancy at birth (years)]]&lt;=90)</f>
        <v>1</v>
      </c>
      <c r="U1482" s="2" t="b">
        <f>AND(Development_Indicators[[#This Row],[Infant mortality rate (per 1,000 live births)]]&gt;=0,Development_Indicators[[#This Row],[Infant mortality rate (per 1,000 live births)]]&lt;=250)</f>
        <v>1</v>
      </c>
      <c r="V14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82" s="2" t="b">
        <f>ISNUMBER(Development_Indicators[Year])</f>
        <v>1</v>
      </c>
      <c r="Y1482" s="2">
        <f>LEN(Development_Indicators[Country Code])</f>
        <v>3</v>
      </c>
    </row>
    <row r="1483" spans="1:25" x14ac:dyDescent="0.3">
      <c r="A1483" s="2" t="s">
        <v>1186</v>
      </c>
      <c r="B1483" s="2" t="s">
        <v>1185</v>
      </c>
      <c r="C1483" s="2" t="s">
        <v>1531</v>
      </c>
      <c r="D1483" s="2" t="s">
        <v>1570</v>
      </c>
      <c r="E1483">
        <v>2012</v>
      </c>
      <c r="F1483">
        <v>27.524000000000001</v>
      </c>
      <c r="G1483">
        <v>7.7130000000000001</v>
      </c>
      <c r="H1483">
        <v>1756.27</v>
      </c>
      <c r="I1483">
        <v>16067200000</v>
      </c>
      <c r="J1483">
        <v>7877.79</v>
      </c>
      <c r="K1483">
        <v>16</v>
      </c>
      <c r="L1483">
        <v>36.799999999999997</v>
      </c>
      <c r="M1483">
        <v>63.511000000000003</v>
      </c>
      <c r="N1483">
        <v>3.5988099999999998</v>
      </c>
      <c r="O1483">
        <v>17.913</v>
      </c>
      <c r="P1483" t="str">
        <f>IF(OR(Development_Indicators[[#This Row],[Year]]&gt;2018,Development_Indicators[[#This Row],[Year]]&lt;1960),"Invalid","Valid")</f>
        <v>Valid</v>
      </c>
      <c r="Q1483">
        <f>COUNTIFS(Development_Indicators[Country Code],Development_Indicators[[#This Row],[Country Code]],Development_Indicators[Year],Development_Indicators[[#This Row],[Year]])</f>
        <v>1</v>
      </c>
      <c r="R1483" t="b">
        <f>Development_Indicators[[#This Row],[GDP per capita (USD)]]&gt;0</f>
        <v>1</v>
      </c>
      <c r="S1483" t="b">
        <f>Development_Indicators[[#This Row],[GDP (USD)]]&gt;0</f>
        <v>1</v>
      </c>
      <c r="T1483" s="2" t="b">
        <f>AND(Development_Indicators[[#This Row],[Life expectancy at birth (years)]]&gt;=30,Development_Indicators[[#This Row],[Life expectancy at birth (years)]]&lt;=90)</f>
        <v>1</v>
      </c>
      <c r="U1483" s="2" t="b">
        <f>AND(Development_Indicators[[#This Row],[Infant mortality rate (per 1,000 live births)]]&gt;=0,Development_Indicators[[#This Row],[Infant mortality rate (per 1,000 live births)]]&lt;=250)</f>
        <v>1</v>
      </c>
      <c r="V14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83" s="2" t="b">
        <f>ISNUMBER(Development_Indicators[Year])</f>
        <v>1</v>
      </c>
      <c r="Y1483" s="2">
        <f>LEN(Development_Indicators[Country Code])</f>
        <v>3</v>
      </c>
    </row>
    <row r="1484" spans="1:25" x14ac:dyDescent="0.3">
      <c r="A1484" s="2" t="s">
        <v>1186</v>
      </c>
      <c r="B1484" s="2" t="s">
        <v>1185</v>
      </c>
      <c r="C1484" s="2" t="s">
        <v>1531</v>
      </c>
      <c r="D1484" s="2" t="s">
        <v>1570</v>
      </c>
      <c r="E1484">
        <v>2011</v>
      </c>
      <c r="F1484">
        <v>27.754000000000001</v>
      </c>
      <c r="G1484">
        <v>8.391</v>
      </c>
      <c r="H1484">
        <v>1503.42</v>
      </c>
      <c r="I1484">
        <v>15352000000</v>
      </c>
      <c r="J1484">
        <v>7617.33</v>
      </c>
      <c r="K1484">
        <v>9</v>
      </c>
      <c r="L1484">
        <v>38.9</v>
      </c>
      <c r="M1484">
        <v>61.91</v>
      </c>
      <c r="N1484">
        <v>3.55619</v>
      </c>
      <c r="O1484">
        <v>17.77</v>
      </c>
      <c r="P1484" t="str">
        <f>IF(OR(Development_Indicators[[#This Row],[Year]]&gt;2018,Development_Indicators[[#This Row],[Year]]&lt;1960),"Invalid","Valid")</f>
        <v>Valid</v>
      </c>
      <c r="Q1484">
        <f>COUNTIFS(Development_Indicators[Country Code],Development_Indicators[[#This Row],[Country Code]],Development_Indicators[Year],Development_Indicators[[#This Row],[Year]])</f>
        <v>1</v>
      </c>
      <c r="R1484" t="b">
        <f>Development_Indicators[[#This Row],[GDP per capita (USD)]]&gt;0</f>
        <v>1</v>
      </c>
      <c r="S1484" t="b">
        <f>Development_Indicators[[#This Row],[GDP (USD)]]&gt;0</f>
        <v>1</v>
      </c>
      <c r="T1484" s="2" t="b">
        <f>AND(Development_Indicators[[#This Row],[Life expectancy at birth (years)]]&gt;=30,Development_Indicators[[#This Row],[Life expectancy at birth (years)]]&lt;=90)</f>
        <v>1</v>
      </c>
      <c r="U1484" s="2" t="b">
        <f>AND(Development_Indicators[[#This Row],[Infant mortality rate (per 1,000 live births)]]&gt;=0,Development_Indicators[[#This Row],[Infant mortality rate (per 1,000 live births)]]&lt;=250)</f>
        <v>1</v>
      </c>
      <c r="V14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84" s="2" t="b">
        <f>ISNUMBER(Development_Indicators[Year])</f>
        <v>1</v>
      </c>
      <c r="Y1484" s="2">
        <f>LEN(Development_Indicators[Country Code])</f>
        <v>3</v>
      </c>
    </row>
    <row r="1485" spans="1:25" x14ac:dyDescent="0.3">
      <c r="A1485" s="2" t="s">
        <v>1186</v>
      </c>
      <c r="B1485" s="2" t="s">
        <v>1185</v>
      </c>
      <c r="C1485" s="2" t="s">
        <v>1531</v>
      </c>
      <c r="D1485" s="2" t="s">
        <v>1570</v>
      </c>
      <c r="E1485">
        <v>2010</v>
      </c>
      <c r="F1485">
        <v>27.934000000000001</v>
      </c>
      <c r="G1485">
        <v>9.1460000000000008</v>
      </c>
      <c r="H1485">
        <v>1561.06</v>
      </c>
      <c r="I1485">
        <v>12786700000</v>
      </c>
      <c r="J1485">
        <v>6434.82</v>
      </c>
      <c r="K1485">
        <v>6</v>
      </c>
      <c r="L1485">
        <v>38.4</v>
      </c>
      <c r="M1485">
        <v>60.210999999999999</v>
      </c>
      <c r="N1485">
        <v>3.5062600000000002</v>
      </c>
      <c r="O1485">
        <v>17.86</v>
      </c>
      <c r="P1485" t="str">
        <f>IF(OR(Development_Indicators[[#This Row],[Year]]&gt;2018,Development_Indicators[[#This Row],[Year]]&lt;1960),"Invalid","Valid")</f>
        <v>Valid</v>
      </c>
      <c r="Q1485">
        <f>COUNTIFS(Development_Indicators[Country Code],Development_Indicators[[#This Row],[Country Code]],Development_Indicators[Year],Development_Indicators[[#This Row],[Year]])</f>
        <v>1</v>
      </c>
      <c r="R1485" t="b">
        <f>Development_Indicators[[#This Row],[GDP per capita (USD)]]&gt;0</f>
        <v>1</v>
      </c>
      <c r="S1485" t="b">
        <f>Development_Indicators[[#This Row],[GDP (USD)]]&gt;0</f>
        <v>1</v>
      </c>
      <c r="T1485" s="2" t="b">
        <f>AND(Development_Indicators[[#This Row],[Life expectancy at birth (years)]]&gt;=30,Development_Indicators[[#This Row],[Life expectancy at birth (years)]]&lt;=90)</f>
        <v>1</v>
      </c>
      <c r="U1485" s="2" t="b">
        <f>AND(Development_Indicators[[#This Row],[Infant mortality rate (per 1,000 live births)]]&gt;=0,Development_Indicators[[#This Row],[Infant mortality rate (per 1,000 live births)]]&lt;=250)</f>
        <v>1</v>
      </c>
      <c r="V14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85" s="2" t="b">
        <f>ISNUMBER(Development_Indicators[Year])</f>
        <v>1</v>
      </c>
      <c r="Y1485" s="2">
        <f>LEN(Development_Indicators[Country Code])</f>
        <v>3</v>
      </c>
    </row>
    <row r="1486" spans="1:25" x14ac:dyDescent="0.3">
      <c r="A1486" s="2" t="s">
        <v>1186</v>
      </c>
      <c r="B1486" s="2" t="s">
        <v>1185</v>
      </c>
      <c r="C1486" s="2" t="s">
        <v>1531</v>
      </c>
      <c r="D1486" s="2" t="s">
        <v>1570</v>
      </c>
      <c r="E1486">
        <v>2009</v>
      </c>
      <c r="F1486">
        <v>28.079000000000001</v>
      </c>
      <c r="G1486">
        <v>9.9649999999999999</v>
      </c>
      <c r="H1486">
        <v>1739.96</v>
      </c>
      <c r="I1486">
        <v>10267100000</v>
      </c>
      <c r="J1486">
        <v>5255.77</v>
      </c>
      <c r="K1486">
        <v>6.15</v>
      </c>
      <c r="L1486">
        <v>40.200000000000003</v>
      </c>
      <c r="M1486">
        <v>58.447000000000003</v>
      </c>
      <c r="N1486">
        <v>3.4469599999999998</v>
      </c>
      <c r="O1486">
        <v>16.169</v>
      </c>
      <c r="P1486" t="str">
        <f>IF(OR(Development_Indicators[[#This Row],[Year]]&gt;2018,Development_Indicators[[#This Row],[Year]]&lt;1960),"Invalid","Valid")</f>
        <v>Valid</v>
      </c>
      <c r="Q1486">
        <f>COUNTIFS(Development_Indicators[Country Code],Development_Indicators[[#This Row],[Country Code]],Development_Indicators[Year],Development_Indicators[[#This Row],[Year]])</f>
        <v>1</v>
      </c>
      <c r="R1486" t="b">
        <f>Development_Indicators[[#This Row],[GDP per capita (USD)]]&gt;0</f>
        <v>1</v>
      </c>
      <c r="S1486" t="b">
        <f>Development_Indicators[[#This Row],[GDP (USD)]]&gt;0</f>
        <v>1</v>
      </c>
      <c r="T1486" s="2" t="b">
        <f>AND(Development_Indicators[[#This Row],[Life expectancy at birth (years)]]&gt;=30,Development_Indicators[[#This Row],[Life expectancy at birth (years)]]&lt;=90)</f>
        <v>1</v>
      </c>
      <c r="U1486" s="2" t="b">
        <f>AND(Development_Indicators[[#This Row],[Infant mortality rate (per 1,000 live births)]]&gt;=0,Development_Indicators[[#This Row],[Infant mortality rate (per 1,000 live births)]]&lt;=250)</f>
        <v>1</v>
      </c>
      <c r="V14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86" s="2" t="b">
        <f>ISNUMBER(Development_Indicators[Year])</f>
        <v>1</v>
      </c>
      <c r="Y1486" s="2">
        <f>LEN(Development_Indicators[Country Code])</f>
        <v>3</v>
      </c>
    </row>
    <row r="1487" spans="1:25" x14ac:dyDescent="0.3">
      <c r="A1487" s="2" t="s">
        <v>1186</v>
      </c>
      <c r="B1487" s="2" t="s">
        <v>1185</v>
      </c>
      <c r="C1487" s="2" t="s">
        <v>1531</v>
      </c>
      <c r="D1487" s="2" t="s">
        <v>1570</v>
      </c>
      <c r="E1487">
        <v>2008</v>
      </c>
      <c r="F1487">
        <v>28.212</v>
      </c>
      <c r="G1487">
        <v>10.817</v>
      </c>
      <c r="H1487">
        <v>1542.57</v>
      </c>
      <c r="I1487">
        <v>10945100000</v>
      </c>
      <c r="J1487">
        <v>5713.53</v>
      </c>
      <c r="K1487">
        <v>6.25</v>
      </c>
      <c r="L1487">
        <v>41.4</v>
      </c>
      <c r="M1487">
        <v>56.679000000000002</v>
      </c>
      <c r="N1487">
        <v>3.3801600000000001</v>
      </c>
      <c r="O1487">
        <v>15.93</v>
      </c>
      <c r="P1487" t="str">
        <f>IF(OR(Development_Indicators[[#This Row],[Year]]&gt;2018,Development_Indicators[[#This Row],[Year]]&lt;1960),"Invalid","Valid")</f>
        <v>Valid</v>
      </c>
      <c r="Q1487">
        <f>COUNTIFS(Development_Indicators[Country Code],Development_Indicators[[#This Row],[Country Code]],Development_Indicators[Year],Development_Indicators[[#This Row],[Year]])</f>
        <v>1</v>
      </c>
      <c r="R1487" t="b">
        <f>Development_Indicators[[#This Row],[GDP per capita (USD)]]&gt;0</f>
        <v>1</v>
      </c>
      <c r="S1487" t="b">
        <f>Development_Indicators[[#This Row],[GDP (USD)]]&gt;0</f>
        <v>1</v>
      </c>
      <c r="T1487" s="2" t="b">
        <f>AND(Development_Indicators[[#This Row],[Life expectancy at birth (years)]]&gt;=30,Development_Indicators[[#This Row],[Life expectancy at birth (years)]]&lt;=90)</f>
        <v>1</v>
      </c>
      <c r="U1487" s="2" t="b">
        <f>AND(Development_Indicators[[#This Row],[Infant mortality rate (per 1,000 live births)]]&gt;=0,Development_Indicators[[#This Row],[Infant mortality rate (per 1,000 live births)]]&lt;=250)</f>
        <v>1</v>
      </c>
      <c r="V14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87" s="2" t="b">
        <f>ISNUMBER(Development_Indicators[Year])</f>
        <v>1</v>
      </c>
      <c r="Y1487" s="2">
        <f>LEN(Development_Indicators[Country Code])</f>
        <v>3</v>
      </c>
    </row>
    <row r="1488" spans="1:25" x14ac:dyDescent="0.3">
      <c r="A1488" s="2" t="s">
        <v>1186</v>
      </c>
      <c r="B1488" s="2" t="s">
        <v>1185</v>
      </c>
      <c r="C1488" s="2" t="s">
        <v>1531</v>
      </c>
      <c r="D1488" s="2" t="s">
        <v>1570</v>
      </c>
      <c r="E1488">
        <v>2007</v>
      </c>
      <c r="F1488">
        <v>28.347999999999999</v>
      </c>
      <c r="G1488">
        <v>11.657999999999999</v>
      </c>
      <c r="H1488">
        <v>1535.09</v>
      </c>
      <c r="I1488">
        <v>10939100000</v>
      </c>
      <c r="J1488">
        <v>5832.73</v>
      </c>
      <c r="K1488">
        <v>5.28</v>
      </c>
      <c r="L1488">
        <v>41.7</v>
      </c>
      <c r="M1488">
        <v>54.982999999999997</v>
      </c>
      <c r="N1488">
        <v>3.3092600000000001</v>
      </c>
      <c r="O1488">
        <v>16.629000000000001</v>
      </c>
      <c r="P1488" t="str">
        <f>IF(OR(Development_Indicators[[#This Row],[Year]]&gt;2018,Development_Indicators[[#This Row],[Year]]&lt;1960),"Invalid","Valid")</f>
        <v>Valid</v>
      </c>
      <c r="Q1488">
        <f>COUNTIFS(Development_Indicators[Country Code],Development_Indicators[[#This Row],[Country Code]],Development_Indicators[Year],Development_Indicators[[#This Row],[Year]])</f>
        <v>1</v>
      </c>
      <c r="R1488" t="b">
        <f>Development_Indicators[[#This Row],[GDP per capita (USD)]]&gt;0</f>
        <v>1</v>
      </c>
      <c r="S1488" t="b">
        <f>Development_Indicators[[#This Row],[GDP (USD)]]&gt;0</f>
        <v>1</v>
      </c>
      <c r="T1488" s="2" t="b">
        <f>AND(Development_Indicators[[#This Row],[Life expectancy at birth (years)]]&gt;=30,Development_Indicators[[#This Row],[Life expectancy at birth (years)]]&lt;=90)</f>
        <v>1</v>
      </c>
      <c r="U1488" s="2" t="b">
        <f>AND(Development_Indicators[[#This Row],[Infant mortality rate (per 1,000 live births)]]&gt;=0,Development_Indicators[[#This Row],[Infant mortality rate (per 1,000 live births)]]&lt;=250)</f>
        <v>1</v>
      </c>
      <c r="V14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88" s="2" t="b">
        <f>ISNUMBER(Development_Indicators[Year])</f>
        <v>1</v>
      </c>
      <c r="Y1488" s="2">
        <f>LEN(Development_Indicators[Country Code])</f>
        <v>3</v>
      </c>
    </row>
    <row r="1489" spans="1:25" x14ac:dyDescent="0.3">
      <c r="A1489" s="2" t="s">
        <v>1186</v>
      </c>
      <c r="B1489" s="2" t="s">
        <v>1185</v>
      </c>
      <c r="C1489" s="2" t="s">
        <v>1531</v>
      </c>
      <c r="D1489" s="2" t="s">
        <v>1570</v>
      </c>
      <c r="E1489">
        <v>2006</v>
      </c>
      <c r="F1489">
        <v>28.498000000000001</v>
      </c>
      <c r="G1489">
        <v>12.44</v>
      </c>
      <c r="H1489">
        <v>1494.08</v>
      </c>
      <c r="I1489">
        <v>10126900000</v>
      </c>
      <c r="J1489">
        <v>5516.04</v>
      </c>
      <c r="K1489">
        <v>4.28993</v>
      </c>
      <c r="L1489">
        <v>41.1</v>
      </c>
      <c r="M1489">
        <v>53.435000000000002</v>
      </c>
      <c r="N1489">
        <v>3.2394799999999999</v>
      </c>
      <c r="O1489">
        <v>17.8</v>
      </c>
      <c r="P1489" t="str">
        <f>IF(OR(Development_Indicators[[#This Row],[Year]]&gt;2018,Development_Indicators[[#This Row],[Year]]&lt;1960),"Invalid","Valid")</f>
        <v>Valid</v>
      </c>
      <c r="Q1489">
        <f>COUNTIFS(Development_Indicators[Country Code],Development_Indicators[[#This Row],[Country Code]],Development_Indicators[Year],Development_Indicators[[#This Row],[Year]])</f>
        <v>1</v>
      </c>
      <c r="R1489" t="b">
        <f>Development_Indicators[[#This Row],[GDP per capita (USD)]]&gt;0</f>
        <v>1</v>
      </c>
      <c r="S1489" t="b">
        <f>Development_Indicators[[#This Row],[GDP (USD)]]&gt;0</f>
        <v>1</v>
      </c>
      <c r="T1489" s="2" t="b">
        <f>AND(Development_Indicators[[#This Row],[Life expectancy at birth (years)]]&gt;=30,Development_Indicators[[#This Row],[Life expectancy at birth (years)]]&lt;=90)</f>
        <v>1</v>
      </c>
      <c r="U1489" s="2" t="b">
        <f>AND(Development_Indicators[[#This Row],[Infant mortality rate (per 1,000 live births)]]&gt;=0,Development_Indicators[[#This Row],[Infant mortality rate (per 1,000 live births)]]&lt;=250)</f>
        <v>1</v>
      </c>
      <c r="V14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89" s="2" t="b">
        <f>ISNUMBER(Development_Indicators[Year])</f>
        <v>1</v>
      </c>
      <c r="Y1489" s="2">
        <f>LEN(Development_Indicators[Country Code])</f>
        <v>3</v>
      </c>
    </row>
    <row r="1490" spans="1:25" x14ac:dyDescent="0.3">
      <c r="A1490" s="2" t="s">
        <v>1186</v>
      </c>
      <c r="B1490" s="2" t="s">
        <v>1185</v>
      </c>
      <c r="C1490" s="2" t="s">
        <v>1531</v>
      </c>
      <c r="D1490" s="2" t="s">
        <v>1570</v>
      </c>
      <c r="E1490">
        <v>2005</v>
      </c>
      <c r="F1490">
        <v>28.654</v>
      </c>
      <c r="G1490">
        <v>13.103</v>
      </c>
      <c r="H1490">
        <v>1464.64</v>
      </c>
      <c r="I1490">
        <v>9931130000</v>
      </c>
      <c r="J1490">
        <v>5520.12</v>
      </c>
      <c r="K1490">
        <v>3.2625500000000001</v>
      </c>
      <c r="L1490">
        <v>42.4</v>
      </c>
      <c r="M1490">
        <v>52.13</v>
      </c>
      <c r="N1490">
        <v>3.17449</v>
      </c>
      <c r="O1490">
        <v>19.832000000000001</v>
      </c>
      <c r="P1490" t="str">
        <f>IF(OR(Development_Indicators[[#This Row],[Year]]&gt;2018,Development_Indicators[[#This Row],[Year]]&lt;1960),"Invalid","Valid")</f>
        <v>Valid</v>
      </c>
      <c r="Q1490">
        <f>COUNTIFS(Development_Indicators[Country Code],Development_Indicators[[#This Row],[Country Code]],Development_Indicators[Year],Development_Indicators[[#This Row],[Year]])</f>
        <v>1</v>
      </c>
      <c r="R1490" t="b">
        <f>Development_Indicators[[#This Row],[GDP per capita (USD)]]&gt;0</f>
        <v>1</v>
      </c>
      <c r="S1490" t="b">
        <f>Development_Indicators[[#This Row],[GDP (USD)]]&gt;0</f>
        <v>1</v>
      </c>
      <c r="T1490" s="2" t="b">
        <f>AND(Development_Indicators[[#This Row],[Life expectancy at birth (years)]]&gt;=30,Development_Indicators[[#This Row],[Life expectancy at birth (years)]]&lt;=90)</f>
        <v>1</v>
      </c>
      <c r="U1490" s="2" t="b">
        <f>AND(Development_Indicators[[#This Row],[Infant mortality rate (per 1,000 live births)]]&gt;=0,Development_Indicators[[#This Row],[Infant mortality rate (per 1,000 live births)]]&lt;=250)</f>
        <v>1</v>
      </c>
      <c r="V14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90" s="2" t="b">
        <f>ISNUMBER(Development_Indicators[Year])</f>
        <v>1</v>
      </c>
      <c r="Y1490" s="2">
        <f>LEN(Development_Indicators[Country Code])</f>
        <v>3</v>
      </c>
    </row>
    <row r="1491" spans="1:25" x14ac:dyDescent="0.3">
      <c r="A1491" s="2" t="s">
        <v>1186</v>
      </c>
      <c r="B1491" s="2" t="s">
        <v>1185</v>
      </c>
      <c r="C1491" s="2" t="s">
        <v>1531</v>
      </c>
      <c r="D1491" s="2" t="s">
        <v>1570</v>
      </c>
      <c r="E1491">
        <v>2004</v>
      </c>
      <c r="F1491">
        <v>28.803000000000001</v>
      </c>
      <c r="G1491">
        <v>13.587999999999999</v>
      </c>
      <c r="H1491">
        <v>1480.01</v>
      </c>
      <c r="I1491">
        <v>8957470000</v>
      </c>
      <c r="J1491">
        <v>5073.54</v>
      </c>
      <c r="K1491">
        <v>3.3048899999999999</v>
      </c>
      <c r="L1491">
        <v>46</v>
      </c>
      <c r="M1491">
        <v>51.15</v>
      </c>
      <c r="N1491">
        <v>3.1152899999999999</v>
      </c>
      <c r="O1491">
        <v>21.684000000000001</v>
      </c>
      <c r="P1491" t="str">
        <f>IF(OR(Development_Indicators[[#This Row],[Year]]&gt;2018,Development_Indicators[[#This Row],[Year]]&lt;1960),"Invalid","Valid")</f>
        <v>Valid</v>
      </c>
      <c r="Q1491">
        <f>COUNTIFS(Development_Indicators[Country Code],Development_Indicators[[#This Row],[Country Code]],Development_Indicators[Year],Development_Indicators[[#This Row],[Year]])</f>
        <v>1</v>
      </c>
      <c r="R1491" t="b">
        <f>Development_Indicators[[#This Row],[GDP per capita (USD)]]&gt;0</f>
        <v>1</v>
      </c>
      <c r="S1491" t="b">
        <f>Development_Indicators[[#This Row],[GDP (USD)]]&gt;0</f>
        <v>1</v>
      </c>
      <c r="T1491" s="2" t="b">
        <f>AND(Development_Indicators[[#This Row],[Life expectancy at birth (years)]]&gt;=30,Development_Indicators[[#This Row],[Life expectancy at birth (years)]]&lt;=90)</f>
        <v>1</v>
      </c>
      <c r="U1491" s="2" t="b">
        <f>AND(Development_Indicators[[#This Row],[Infant mortality rate (per 1,000 live births)]]&gt;=0,Development_Indicators[[#This Row],[Infant mortality rate (per 1,000 live births)]]&lt;=250)</f>
        <v>1</v>
      </c>
      <c r="V14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91" s="2" t="b">
        <f>ISNUMBER(Development_Indicators[Year])</f>
        <v>1</v>
      </c>
      <c r="Y1491" s="2">
        <f>LEN(Development_Indicators[Country Code])</f>
        <v>3</v>
      </c>
    </row>
    <row r="1492" spans="1:25" x14ac:dyDescent="0.3">
      <c r="A1492" s="2" t="s">
        <v>1186</v>
      </c>
      <c r="B1492" s="2" t="s">
        <v>1185</v>
      </c>
      <c r="C1492" s="2" t="s">
        <v>1531</v>
      </c>
      <c r="D1492" s="2" t="s">
        <v>1570</v>
      </c>
      <c r="E1492">
        <v>2003</v>
      </c>
      <c r="F1492">
        <v>28.934999999999999</v>
      </c>
      <c r="G1492">
        <v>13.872</v>
      </c>
      <c r="H1492">
        <v>1362.43</v>
      </c>
      <c r="I1492">
        <v>7511580000</v>
      </c>
      <c r="J1492">
        <v>4330.9399999999996</v>
      </c>
      <c r="K1492">
        <v>3.3451900000000001</v>
      </c>
      <c r="L1492">
        <v>47.2</v>
      </c>
      <c r="M1492">
        <v>50.518000000000001</v>
      </c>
      <c r="N1492">
        <v>3.0603600000000002</v>
      </c>
      <c r="O1492">
        <v>23.8</v>
      </c>
      <c r="P1492" t="str">
        <f>IF(OR(Development_Indicators[[#This Row],[Year]]&gt;2018,Development_Indicators[[#This Row],[Year]]&lt;1960),"Invalid","Valid")</f>
        <v>Valid</v>
      </c>
      <c r="Q1492">
        <f>COUNTIFS(Development_Indicators[Country Code],Development_Indicators[[#This Row],[Country Code]],Development_Indicators[Year],Development_Indicators[[#This Row],[Year]])</f>
        <v>1</v>
      </c>
      <c r="R1492" t="b">
        <f>Development_Indicators[[#This Row],[GDP per capita (USD)]]&gt;0</f>
        <v>1</v>
      </c>
      <c r="S1492" t="b">
        <f>Development_Indicators[[#This Row],[GDP (USD)]]&gt;0</f>
        <v>1</v>
      </c>
      <c r="T1492" s="2" t="b">
        <f>AND(Development_Indicators[[#This Row],[Life expectancy at birth (years)]]&gt;=30,Development_Indicators[[#This Row],[Life expectancy at birth (years)]]&lt;=90)</f>
        <v>1</v>
      </c>
      <c r="U1492" s="2" t="b">
        <f>AND(Development_Indicators[[#This Row],[Infant mortality rate (per 1,000 live births)]]&gt;=0,Development_Indicators[[#This Row],[Infant mortality rate (per 1,000 live births)]]&lt;=250)</f>
        <v>1</v>
      </c>
      <c r="V14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92" s="2" t="b">
        <f>ISNUMBER(Development_Indicators[Year])</f>
        <v>1</v>
      </c>
      <c r="Y1492" s="2">
        <f>LEN(Development_Indicators[Country Code])</f>
        <v>3</v>
      </c>
    </row>
    <row r="1493" spans="1:25" x14ac:dyDescent="0.3">
      <c r="A1493" s="2" t="s">
        <v>1186</v>
      </c>
      <c r="B1493" s="2" t="s">
        <v>1185</v>
      </c>
      <c r="C1493" s="2" t="s">
        <v>1531</v>
      </c>
      <c r="D1493" s="2" t="s">
        <v>1570</v>
      </c>
      <c r="E1493">
        <v>2002</v>
      </c>
      <c r="F1493">
        <v>29.05</v>
      </c>
      <c r="G1493">
        <v>13.951000000000001</v>
      </c>
      <c r="H1493">
        <v>1274.75</v>
      </c>
      <c r="I1493">
        <v>5438860000</v>
      </c>
      <c r="J1493">
        <v>3190.62</v>
      </c>
      <c r="K1493">
        <v>3.38592</v>
      </c>
      <c r="L1493">
        <v>48.3</v>
      </c>
      <c r="M1493">
        <v>50.231999999999999</v>
      </c>
      <c r="N1493">
        <v>3.00786</v>
      </c>
      <c r="O1493">
        <v>21.202999999999999</v>
      </c>
      <c r="P1493" t="str">
        <f>IF(OR(Development_Indicators[[#This Row],[Year]]&gt;2018,Development_Indicators[[#This Row],[Year]]&lt;1960),"Invalid","Valid")</f>
        <v>Valid</v>
      </c>
      <c r="Q1493">
        <f>COUNTIFS(Development_Indicators[Country Code],Development_Indicators[[#This Row],[Country Code]],Development_Indicators[Year],Development_Indicators[[#This Row],[Year]])</f>
        <v>1</v>
      </c>
      <c r="R1493" t="b">
        <f>Development_Indicators[[#This Row],[GDP per capita (USD)]]&gt;0</f>
        <v>1</v>
      </c>
      <c r="S1493" t="b">
        <f>Development_Indicators[[#This Row],[GDP (USD)]]&gt;0</f>
        <v>1</v>
      </c>
      <c r="T1493" s="2" t="b">
        <f>AND(Development_Indicators[[#This Row],[Life expectancy at birth (years)]]&gt;=30,Development_Indicators[[#This Row],[Life expectancy at birth (years)]]&lt;=90)</f>
        <v>1</v>
      </c>
      <c r="U1493" s="2" t="b">
        <f>AND(Development_Indicators[[#This Row],[Infant mortality rate (per 1,000 live births)]]&gt;=0,Development_Indicators[[#This Row],[Infant mortality rate (per 1,000 live births)]]&lt;=250)</f>
        <v>1</v>
      </c>
      <c r="V14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93" s="2" t="b">
        <f>ISNUMBER(Development_Indicators[Year])</f>
        <v>1</v>
      </c>
      <c r="Y1493" s="2">
        <f>LEN(Development_Indicators[Country Code])</f>
        <v>3</v>
      </c>
    </row>
    <row r="1494" spans="1:25" x14ac:dyDescent="0.3">
      <c r="A1494" s="2" t="s">
        <v>1186</v>
      </c>
      <c r="B1494" s="2" t="s">
        <v>1185</v>
      </c>
      <c r="C1494" s="2" t="s">
        <v>1531</v>
      </c>
      <c r="D1494" s="2" t="s">
        <v>1570</v>
      </c>
      <c r="E1494">
        <v>2001</v>
      </c>
      <c r="F1494">
        <v>29.163</v>
      </c>
      <c r="G1494">
        <v>13.83</v>
      </c>
      <c r="H1494">
        <v>1225.31</v>
      </c>
      <c r="I1494">
        <v>5489610000</v>
      </c>
      <c r="J1494">
        <v>3278.01</v>
      </c>
      <c r="K1494">
        <v>3.4308900000000002</v>
      </c>
      <c r="L1494">
        <v>49.2</v>
      </c>
      <c r="M1494">
        <v>50.280999999999999</v>
      </c>
      <c r="N1494">
        <v>2.9549799999999999</v>
      </c>
      <c r="O1494">
        <v>18.54</v>
      </c>
      <c r="P1494" t="str">
        <f>IF(OR(Development_Indicators[[#This Row],[Year]]&gt;2018,Development_Indicators[[#This Row],[Year]]&lt;1960),"Invalid","Valid")</f>
        <v>Valid</v>
      </c>
      <c r="Q1494">
        <f>COUNTIFS(Development_Indicators[Country Code],Development_Indicators[[#This Row],[Country Code]],Development_Indicators[Year],Development_Indicators[[#This Row],[Year]])</f>
        <v>1</v>
      </c>
      <c r="R1494" t="b">
        <f>Development_Indicators[[#This Row],[GDP per capita (USD)]]&gt;0</f>
        <v>1</v>
      </c>
      <c r="S1494" t="b">
        <f>Development_Indicators[[#This Row],[GDP (USD)]]&gt;0</f>
        <v>1</v>
      </c>
      <c r="T1494" s="2" t="b">
        <f>AND(Development_Indicators[[#This Row],[Life expectancy at birth (years)]]&gt;=30,Development_Indicators[[#This Row],[Life expectancy at birth (years)]]&lt;=90)</f>
        <v>1</v>
      </c>
      <c r="U1494" s="2" t="b">
        <f>AND(Development_Indicators[[#This Row],[Infant mortality rate (per 1,000 live births)]]&gt;=0,Development_Indicators[[#This Row],[Infant mortality rate (per 1,000 live births)]]&lt;=250)</f>
        <v>1</v>
      </c>
      <c r="V14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94" s="2" t="b">
        <f>ISNUMBER(Development_Indicators[Year])</f>
        <v>1</v>
      </c>
      <c r="Y1494" s="2">
        <f>LEN(Development_Indicators[Country Code])</f>
        <v>3</v>
      </c>
    </row>
    <row r="1495" spans="1:25" x14ac:dyDescent="0.3">
      <c r="A1495" s="2" t="s">
        <v>1186</v>
      </c>
      <c r="B1495" s="2" t="s">
        <v>1185</v>
      </c>
      <c r="C1495" s="2" t="s">
        <v>1531</v>
      </c>
      <c r="D1495" s="2" t="s">
        <v>1570</v>
      </c>
      <c r="E1495">
        <v>2000</v>
      </c>
      <c r="F1495">
        <v>29.302</v>
      </c>
      <c r="G1495">
        <v>13.535</v>
      </c>
      <c r="H1495">
        <v>1155.58</v>
      </c>
      <c r="I1495">
        <v>5788330000</v>
      </c>
      <c r="J1495">
        <v>3522.31</v>
      </c>
      <c r="K1495">
        <v>2.9026700000000001</v>
      </c>
      <c r="L1495">
        <v>50</v>
      </c>
      <c r="M1495">
        <v>50.628999999999998</v>
      </c>
      <c r="N1495">
        <v>2.89968</v>
      </c>
      <c r="O1495">
        <v>15.88</v>
      </c>
      <c r="P1495" t="str">
        <f>IF(OR(Development_Indicators[[#This Row],[Year]]&gt;2018,Development_Indicators[[#This Row],[Year]]&lt;1960),"Invalid","Valid")</f>
        <v>Valid</v>
      </c>
      <c r="Q1495">
        <f>COUNTIFS(Development_Indicators[Country Code],Development_Indicators[[#This Row],[Country Code]],Development_Indicators[Year],Development_Indicators[[#This Row],[Year]])</f>
        <v>1</v>
      </c>
      <c r="R1495" t="b">
        <f>Development_Indicators[[#This Row],[GDP per capita (USD)]]&gt;0</f>
        <v>1</v>
      </c>
      <c r="S1495" t="b">
        <f>Development_Indicators[[#This Row],[GDP (USD)]]&gt;0</f>
        <v>1</v>
      </c>
      <c r="T1495" s="2" t="b">
        <f>AND(Development_Indicators[[#This Row],[Life expectancy at birth (years)]]&gt;=30,Development_Indicators[[#This Row],[Life expectancy at birth (years)]]&lt;=90)</f>
        <v>1</v>
      </c>
      <c r="U1495" s="2" t="b">
        <f>AND(Development_Indicators[[#This Row],[Infant mortality rate (per 1,000 live births)]]&gt;=0,Development_Indicators[[#This Row],[Infant mortality rate (per 1,000 live births)]]&lt;=250)</f>
        <v>1</v>
      </c>
      <c r="V14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95" s="2" t="b">
        <f>ISNUMBER(Development_Indicators[Year])</f>
        <v>1</v>
      </c>
      <c r="Y1495" s="2">
        <f>LEN(Development_Indicators[Country Code])</f>
        <v>3</v>
      </c>
    </row>
    <row r="1496" spans="1:25" x14ac:dyDescent="0.3">
      <c r="A1496" s="2" t="s">
        <v>1186</v>
      </c>
      <c r="B1496" s="2" t="s">
        <v>1185</v>
      </c>
      <c r="C1496" s="2" t="s">
        <v>1531</v>
      </c>
      <c r="D1496" s="2" t="s">
        <v>1570</v>
      </c>
      <c r="E1496">
        <v>1999</v>
      </c>
      <c r="F1496">
        <v>29.498000000000001</v>
      </c>
      <c r="G1496">
        <v>13.11</v>
      </c>
      <c r="H1496">
        <v>1073.74</v>
      </c>
      <c r="I1496">
        <v>5484260000</v>
      </c>
      <c r="J1496">
        <v>3405.81</v>
      </c>
      <c r="K1496">
        <v>1.12239</v>
      </c>
      <c r="L1496">
        <v>50.3</v>
      </c>
      <c r="M1496">
        <v>51.213999999999999</v>
      </c>
      <c r="N1496">
        <v>2.8413200000000001</v>
      </c>
      <c r="O1496">
        <v>18.928999999999998</v>
      </c>
      <c r="P1496" t="str">
        <f>IF(OR(Development_Indicators[[#This Row],[Year]]&gt;2018,Development_Indicators[[#This Row],[Year]]&lt;1960),"Invalid","Valid")</f>
        <v>Valid</v>
      </c>
      <c r="Q1496">
        <f>COUNTIFS(Development_Indicators[Country Code],Development_Indicators[[#This Row],[Country Code]],Development_Indicators[Year],Development_Indicators[[#This Row],[Year]])</f>
        <v>1</v>
      </c>
      <c r="R1496" t="b">
        <f>Development_Indicators[[#This Row],[GDP per capita (USD)]]&gt;0</f>
        <v>1</v>
      </c>
      <c r="S1496" t="b">
        <f>Development_Indicators[[#This Row],[GDP (USD)]]&gt;0</f>
        <v>1</v>
      </c>
      <c r="T1496" s="2" t="b">
        <f>AND(Development_Indicators[[#This Row],[Life expectancy at birth (years)]]&gt;=30,Development_Indicators[[#This Row],[Life expectancy at birth (years)]]&lt;=90)</f>
        <v>1</v>
      </c>
      <c r="U1496" s="2" t="b">
        <f>AND(Development_Indicators[[#This Row],[Infant mortality rate (per 1,000 live births)]]&gt;=0,Development_Indicators[[#This Row],[Infant mortality rate (per 1,000 live births)]]&lt;=250)</f>
        <v>1</v>
      </c>
      <c r="V14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96" s="2" t="b">
        <f>ISNUMBER(Development_Indicators[Year])</f>
        <v>1</v>
      </c>
      <c r="Y1496" s="2">
        <f>LEN(Development_Indicators[Country Code])</f>
        <v>3</v>
      </c>
    </row>
    <row r="1497" spans="1:25" x14ac:dyDescent="0.3">
      <c r="A1497" s="2" t="s">
        <v>1186</v>
      </c>
      <c r="B1497" s="2" t="s">
        <v>1185</v>
      </c>
      <c r="C1497" s="2" t="s">
        <v>1531</v>
      </c>
      <c r="D1497" s="2" t="s">
        <v>1570</v>
      </c>
      <c r="E1497">
        <v>1998</v>
      </c>
      <c r="F1497">
        <v>29.777999999999999</v>
      </c>
      <c r="G1497">
        <v>12.618</v>
      </c>
      <c r="H1497">
        <v>1096.57</v>
      </c>
      <c r="I1497">
        <v>4790460000</v>
      </c>
      <c r="J1497">
        <v>3039.97</v>
      </c>
      <c r="K1497">
        <v>0.60240099999999996</v>
      </c>
      <c r="L1497">
        <v>49.7</v>
      </c>
      <c r="M1497">
        <v>51.947000000000003</v>
      </c>
      <c r="N1497">
        <v>2.7805599999999999</v>
      </c>
      <c r="O1497">
        <v>20.86</v>
      </c>
      <c r="P1497" t="str">
        <f>IF(OR(Development_Indicators[[#This Row],[Year]]&gt;2018,Development_Indicators[[#This Row],[Year]]&lt;1960),"Invalid","Valid")</f>
        <v>Valid</v>
      </c>
      <c r="Q1497">
        <f>COUNTIFS(Development_Indicators[Country Code],Development_Indicators[[#This Row],[Country Code]],Development_Indicators[Year],Development_Indicators[[#This Row],[Year]])</f>
        <v>1</v>
      </c>
      <c r="R1497" t="b">
        <f>Development_Indicators[[#This Row],[GDP per capita (USD)]]&gt;0</f>
        <v>1</v>
      </c>
      <c r="S1497" t="b">
        <f>Development_Indicators[[#This Row],[GDP (USD)]]&gt;0</f>
        <v>1</v>
      </c>
      <c r="T1497" s="2" t="b">
        <f>AND(Development_Indicators[[#This Row],[Life expectancy at birth (years)]]&gt;=30,Development_Indicators[[#This Row],[Life expectancy at birth (years)]]&lt;=90)</f>
        <v>1</v>
      </c>
      <c r="U1497" s="2" t="b">
        <f>AND(Development_Indicators[[#This Row],[Infant mortality rate (per 1,000 live births)]]&gt;=0,Development_Indicators[[#This Row],[Infant mortality rate (per 1,000 live births)]]&lt;=250)</f>
        <v>1</v>
      </c>
      <c r="V14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97" s="2" t="b">
        <f>ISNUMBER(Development_Indicators[Year])</f>
        <v>1</v>
      </c>
      <c r="Y1497" s="2">
        <f>LEN(Development_Indicators[Country Code])</f>
        <v>3</v>
      </c>
    </row>
    <row r="1498" spans="1:25" x14ac:dyDescent="0.3">
      <c r="A1498" s="2" t="s">
        <v>1186</v>
      </c>
      <c r="B1498" s="2" t="s">
        <v>1185</v>
      </c>
      <c r="C1498" s="2" t="s">
        <v>1531</v>
      </c>
      <c r="D1498" s="2" t="s">
        <v>1570</v>
      </c>
      <c r="E1498">
        <v>1997</v>
      </c>
      <c r="F1498">
        <v>30.158999999999999</v>
      </c>
      <c r="G1498">
        <v>12.113</v>
      </c>
      <c r="H1498">
        <v>1028.94</v>
      </c>
      <c r="I1498">
        <v>5020210000</v>
      </c>
      <c r="J1498">
        <v>3258.98</v>
      </c>
      <c r="K1498">
        <v>0.30774699999999999</v>
      </c>
      <c r="L1498">
        <v>48.7</v>
      </c>
      <c r="M1498">
        <v>52.749000000000002</v>
      </c>
      <c r="N1498">
        <v>2.7180900000000001</v>
      </c>
      <c r="O1498">
        <v>21.648</v>
      </c>
      <c r="P1498" t="str">
        <f>IF(OR(Development_Indicators[[#This Row],[Year]]&gt;2018,Development_Indicators[[#This Row],[Year]]&lt;1960),"Invalid","Valid")</f>
        <v>Valid</v>
      </c>
      <c r="Q1498">
        <f>COUNTIFS(Development_Indicators[Country Code],Development_Indicators[[#This Row],[Country Code]],Development_Indicators[Year],Development_Indicators[[#This Row],[Year]])</f>
        <v>1</v>
      </c>
      <c r="R1498" t="b">
        <f>Development_Indicators[[#This Row],[GDP per capita (USD)]]&gt;0</f>
        <v>1</v>
      </c>
      <c r="S1498" t="b">
        <f>Development_Indicators[[#This Row],[GDP (USD)]]&gt;0</f>
        <v>1</v>
      </c>
      <c r="T1498" s="2" t="b">
        <f>AND(Development_Indicators[[#This Row],[Life expectancy at birth (years)]]&gt;=30,Development_Indicators[[#This Row],[Life expectancy at birth (years)]]&lt;=90)</f>
        <v>1</v>
      </c>
      <c r="U1498" s="2" t="b">
        <f>AND(Development_Indicators[[#This Row],[Infant mortality rate (per 1,000 live births)]]&gt;=0,Development_Indicators[[#This Row],[Infant mortality rate (per 1,000 live births)]]&lt;=250)</f>
        <v>1</v>
      </c>
      <c r="V14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98" s="2" t="b">
        <f>ISNUMBER(Development_Indicators[Year])</f>
        <v>1</v>
      </c>
      <c r="Y1498" s="2">
        <f>LEN(Development_Indicators[Country Code])</f>
        <v>3</v>
      </c>
    </row>
    <row r="1499" spans="1:25" x14ac:dyDescent="0.3">
      <c r="A1499" s="2" t="s">
        <v>1186</v>
      </c>
      <c r="B1499" s="2" t="s">
        <v>1185</v>
      </c>
      <c r="C1499" s="2" t="s">
        <v>1531</v>
      </c>
      <c r="D1499" s="2" t="s">
        <v>1570</v>
      </c>
      <c r="E1499">
        <v>1996</v>
      </c>
      <c r="F1499">
        <v>30.646000000000001</v>
      </c>
      <c r="G1499">
        <v>11.625999999999999</v>
      </c>
      <c r="H1499">
        <v>962.29899999999998</v>
      </c>
      <c r="I1499">
        <v>4847750000</v>
      </c>
      <c r="J1499">
        <v>3221.68</v>
      </c>
      <c r="K1499">
        <v>0.15745400000000001</v>
      </c>
      <c r="L1499">
        <v>47.4</v>
      </c>
      <c r="M1499">
        <v>53.572000000000003</v>
      </c>
      <c r="N1499">
        <v>2.6551100000000001</v>
      </c>
      <c r="O1499">
        <v>21.58</v>
      </c>
      <c r="P1499" t="str">
        <f>IF(OR(Development_Indicators[[#This Row],[Year]]&gt;2018,Development_Indicators[[#This Row],[Year]]&lt;1960),"Invalid","Valid")</f>
        <v>Valid</v>
      </c>
      <c r="Q1499">
        <f>COUNTIFS(Development_Indicators[Country Code],Development_Indicators[[#This Row],[Country Code]],Development_Indicators[Year],Development_Indicators[[#This Row],[Year]])</f>
        <v>1</v>
      </c>
      <c r="R1499" t="b">
        <f>Development_Indicators[[#This Row],[GDP per capita (USD)]]&gt;0</f>
        <v>1</v>
      </c>
      <c r="S1499" t="b">
        <f>Development_Indicators[[#This Row],[GDP (USD)]]&gt;0</f>
        <v>1</v>
      </c>
      <c r="T1499" s="2" t="b">
        <f>AND(Development_Indicators[[#This Row],[Life expectancy at birth (years)]]&gt;=30,Development_Indicators[[#This Row],[Life expectancy at birth (years)]]&lt;=90)</f>
        <v>1</v>
      </c>
      <c r="U1499" s="2" t="b">
        <f>AND(Development_Indicators[[#This Row],[Infant mortality rate (per 1,000 live births)]]&gt;=0,Development_Indicators[[#This Row],[Infant mortality rate (per 1,000 live births)]]&lt;=250)</f>
        <v>1</v>
      </c>
      <c r="V14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99" s="2" t="b">
        <f>ISNUMBER(Development_Indicators[Year])</f>
        <v>1</v>
      </c>
      <c r="Y1499" s="2">
        <f>LEN(Development_Indicators[Country Code])</f>
        <v>3</v>
      </c>
    </row>
    <row r="1500" spans="1:25" x14ac:dyDescent="0.3">
      <c r="A1500" s="2" t="s">
        <v>1186</v>
      </c>
      <c r="B1500" s="2" t="s">
        <v>1185</v>
      </c>
      <c r="C1500" s="2" t="s">
        <v>1531</v>
      </c>
      <c r="D1500" s="2" t="s">
        <v>1570</v>
      </c>
      <c r="E1500">
        <v>1995</v>
      </c>
      <c r="F1500">
        <v>31.231000000000002</v>
      </c>
      <c r="G1500">
        <v>11.167</v>
      </c>
      <c r="H1500">
        <v>935.9</v>
      </c>
      <c r="I1500">
        <v>4730610000</v>
      </c>
      <c r="J1500">
        <v>3219.91</v>
      </c>
      <c r="K1500">
        <v>6.4520999999999995E-2</v>
      </c>
      <c r="L1500">
        <v>46</v>
      </c>
      <c r="M1500">
        <v>54.41</v>
      </c>
      <c r="N1500">
        <v>2.5923699999999998</v>
      </c>
      <c r="O1500">
        <v>21.388000000000002</v>
      </c>
      <c r="P1500" t="str">
        <f>IF(OR(Development_Indicators[[#This Row],[Year]]&gt;2018,Development_Indicators[[#This Row],[Year]]&lt;1960),"Invalid","Valid")</f>
        <v>Valid</v>
      </c>
      <c r="Q1500">
        <f>COUNTIFS(Development_Indicators[Country Code],Development_Indicators[[#This Row],[Country Code]],Development_Indicators[Year],Development_Indicators[[#This Row],[Year]])</f>
        <v>1</v>
      </c>
      <c r="R1500" t="b">
        <f>Development_Indicators[[#This Row],[GDP per capita (USD)]]&gt;0</f>
        <v>1</v>
      </c>
      <c r="S1500" t="b">
        <f>Development_Indicators[[#This Row],[GDP (USD)]]&gt;0</f>
        <v>1</v>
      </c>
      <c r="T1500" s="2" t="b">
        <f>AND(Development_Indicators[[#This Row],[Life expectancy at birth (years)]]&gt;=30,Development_Indicators[[#This Row],[Life expectancy at birth (years)]]&lt;=90)</f>
        <v>1</v>
      </c>
      <c r="U1500" s="2" t="b">
        <f>AND(Development_Indicators[[#This Row],[Infant mortality rate (per 1,000 live births)]]&gt;=0,Development_Indicators[[#This Row],[Infant mortality rate (per 1,000 live births)]]&lt;=250)</f>
        <v>1</v>
      </c>
      <c r="V15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00" s="2" t="b">
        <f>ISNUMBER(Development_Indicators[Year])</f>
        <v>1</v>
      </c>
      <c r="Y1500" s="2">
        <f>LEN(Development_Indicators[Country Code])</f>
        <v>3</v>
      </c>
    </row>
    <row r="1501" spans="1:25" x14ac:dyDescent="0.3">
      <c r="A1501" s="2" t="s">
        <v>1186</v>
      </c>
      <c r="B1501" s="2" t="s">
        <v>1185</v>
      </c>
      <c r="C1501" s="2" t="s">
        <v>1531</v>
      </c>
      <c r="D1501" s="2" t="s">
        <v>1570</v>
      </c>
      <c r="E1501">
        <v>1994</v>
      </c>
      <c r="F1501">
        <v>31.893999999999998</v>
      </c>
      <c r="G1501">
        <v>10.725</v>
      </c>
      <c r="H1501">
        <v>963.00099999999998</v>
      </c>
      <c r="I1501">
        <v>4259330000</v>
      </c>
      <c r="J1501">
        <v>2970.12</v>
      </c>
      <c r="L1501">
        <v>44.5</v>
      </c>
      <c r="M1501">
        <v>55.283999999999999</v>
      </c>
      <c r="N1501">
        <v>2.5304099999999998</v>
      </c>
      <c r="O1501">
        <v>21.2</v>
      </c>
      <c r="P1501" t="str">
        <f>IF(OR(Development_Indicators[[#This Row],[Year]]&gt;2018,Development_Indicators[[#This Row],[Year]]&lt;1960),"Invalid","Valid")</f>
        <v>Valid</v>
      </c>
      <c r="Q1501">
        <f>COUNTIFS(Development_Indicators[Country Code],Development_Indicators[[#This Row],[Country Code]],Development_Indicators[Year],Development_Indicators[[#This Row],[Year]])</f>
        <v>1</v>
      </c>
      <c r="R1501" t="b">
        <f>Development_Indicators[[#This Row],[GDP per capita (USD)]]&gt;0</f>
        <v>1</v>
      </c>
      <c r="S1501" t="b">
        <f>Development_Indicators[[#This Row],[GDP (USD)]]&gt;0</f>
        <v>1</v>
      </c>
      <c r="T1501" s="2" t="b">
        <f>AND(Development_Indicators[[#This Row],[Life expectancy at birth (years)]]&gt;=30,Development_Indicators[[#This Row],[Life expectancy at birth (years)]]&lt;=90)</f>
        <v>1</v>
      </c>
      <c r="U1501" s="2" t="b">
        <f>AND(Development_Indicators[[#This Row],[Infant mortality rate (per 1,000 live births)]]&gt;=0,Development_Indicators[[#This Row],[Infant mortality rate (per 1,000 live births)]]&lt;=250)</f>
        <v>1</v>
      </c>
      <c r="V15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01" s="2" t="b">
        <f>ISNUMBER(Development_Indicators[Year])</f>
        <v>1</v>
      </c>
      <c r="Y1501" s="2">
        <f>LEN(Development_Indicators[Country Code])</f>
        <v>3</v>
      </c>
    </row>
    <row r="1502" spans="1:25" x14ac:dyDescent="0.3">
      <c r="A1502" s="2" t="s">
        <v>1186</v>
      </c>
      <c r="B1502" s="2" t="s">
        <v>1185</v>
      </c>
      <c r="C1502" s="2" t="s">
        <v>1531</v>
      </c>
      <c r="D1502" s="2" t="s">
        <v>1570</v>
      </c>
      <c r="E1502">
        <v>1993</v>
      </c>
      <c r="F1502">
        <v>32.606000000000002</v>
      </c>
      <c r="G1502">
        <v>10.278</v>
      </c>
      <c r="H1502">
        <v>922.01499999999999</v>
      </c>
      <c r="I1502">
        <v>4160090000</v>
      </c>
      <c r="J1502">
        <v>2973.38</v>
      </c>
      <c r="L1502">
        <v>43</v>
      </c>
      <c r="M1502">
        <v>56.222000000000001</v>
      </c>
      <c r="N1502">
        <v>2.4687399999999999</v>
      </c>
      <c r="O1502">
        <v>18.582999999999998</v>
      </c>
      <c r="P1502" t="str">
        <f>IF(OR(Development_Indicators[[#This Row],[Year]]&gt;2018,Development_Indicators[[#This Row],[Year]]&lt;1960),"Invalid","Valid")</f>
        <v>Valid</v>
      </c>
      <c r="Q1502">
        <f>COUNTIFS(Development_Indicators[Country Code],Development_Indicators[[#This Row],[Country Code]],Development_Indicators[Year],Development_Indicators[[#This Row],[Year]])</f>
        <v>1</v>
      </c>
      <c r="R1502" t="b">
        <f>Development_Indicators[[#This Row],[GDP per capita (USD)]]&gt;0</f>
        <v>1</v>
      </c>
      <c r="S1502" t="b">
        <f>Development_Indicators[[#This Row],[GDP (USD)]]&gt;0</f>
        <v>1</v>
      </c>
      <c r="T1502" s="2" t="b">
        <f>AND(Development_Indicators[[#This Row],[Life expectancy at birth (years)]]&gt;=30,Development_Indicators[[#This Row],[Life expectancy at birth (years)]]&lt;=90)</f>
        <v>1</v>
      </c>
      <c r="U1502" s="2" t="b">
        <f>AND(Development_Indicators[[#This Row],[Infant mortality rate (per 1,000 live births)]]&gt;=0,Development_Indicators[[#This Row],[Infant mortality rate (per 1,000 live births)]]&lt;=250)</f>
        <v>1</v>
      </c>
      <c r="V15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02" s="2" t="b">
        <f>ISNUMBER(Development_Indicators[Year])</f>
        <v>1</v>
      </c>
      <c r="Y1502" s="2">
        <f>LEN(Development_Indicators[Country Code])</f>
        <v>3</v>
      </c>
    </row>
    <row r="1503" spans="1:25" x14ac:dyDescent="0.3">
      <c r="A1503" s="2" t="s">
        <v>1186</v>
      </c>
      <c r="B1503" s="2" t="s">
        <v>1185</v>
      </c>
      <c r="C1503" s="2" t="s">
        <v>1531</v>
      </c>
      <c r="D1503" s="2" t="s">
        <v>1570</v>
      </c>
      <c r="E1503">
        <v>1992</v>
      </c>
      <c r="F1503">
        <v>33.347999999999999</v>
      </c>
      <c r="G1503">
        <v>9.8230000000000004</v>
      </c>
      <c r="H1503">
        <v>925.52300000000002</v>
      </c>
      <c r="I1503">
        <v>4146510000</v>
      </c>
      <c r="J1503">
        <v>3040.96</v>
      </c>
      <c r="L1503">
        <v>41.7</v>
      </c>
      <c r="M1503">
        <v>57.219000000000001</v>
      </c>
      <c r="N1503">
        <v>2.4060000000000001</v>
      </c>
      <c r="O1503">
        <v>15.866</v>
      </c>
      <c r="P1503" t="str">
        <f>IF(OR(Development_Indicators[[#This Row],[Year]]&gt;2018,Development_Indicators[[#This Row],[Year]]&lt;1960),"Invalid","Valid")</f>
        <v>Valid</v>
      </c>
      <c r="Q1503">
        <f>COUNTIFS(Development_Indicators[Country Code],Development_Indicators[[#This Row],[Country Code]],Development_Indicators[Year],Development_Indicators[[#This Row],[Year]])</f>
        <v>1</v>
      </c>
      <c r="R1503" t="b">
        <f>Development_Indicators[[#This Row],[GDP per capita (USD)]]&gt;0</f>
        <v>1</v>
      </c>
      <c r="S1503" t="b">
        <f>Development_Indicators[[#This Row],[GDP (USD)]]&gt;0</f>
        <v>1</v>
      </c>
      <c r="T1503" s="2" t="b">
        <f>AND(Development_Indicators[[#This Row],[Life expectancy at birth (years)]]&gt;=30,Development_Indicators[[#This Row],[Life expectancy at birth (years)]]&lt;=90)</f>
        <v>1</v>
      </c>
      <c r="U1503" s="2" t="b">
        <f>AND(Development_Indicators[[#This Row],[Infant mortality rate (per 1,000 live births)]]&gt;=0,Development_Indicators[[#This Row],[Infant mortality rate (per 1,000 live births)]]&lt;=250)</f>
        <v>1</v>
      </c>
      <c r="V15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03" s="2" t="b">
        <f>ISNUMBER(Development_Indicators[Year])</f>
        <v>1</v>
      </c>
      <c r="Y1503" s="2">
        <f>LEN(Development_Indicators[Country Code])</f>
        <v>3</v>
      </c>
    </row>
    <row r="1504" spans="1:25" x14ac:dyDescent="0.3">
      <c r="A1504" s="2" t="s">
        <v>1186</v>
      </c>
      <c r="B1504" s="2" t="s">
        <v>1185</v>
      </c>
      <c r="C1504" s="2" t="s">
        <v>1531</v>
      </c>
      <c r="D1504" s="2" t="s">
        <v>1570</v>
      </c>
      <c r="E1504">
        <v>1991</v>
      </c>
      <c r="F1504">
        <v>34.116</v>
      </c>
      <c r="G1504">
        <v>9.375</v>
      </c>
      <c r="H1504">
        <v>852.73400000000004</v>
      </c>
      <c r="I1504">
        <v>3942790000</v>
      </c>
      <c r="J1504">
        <v>2972.73</v>
      </c>
      <c r="K1504">
        <v>0</v>
      </c>
      <c r="L1504">
        <v>40.299999999999997</v>
      </c>
      <c r="M1504">
        <v>58.231999999999999</v>
      </c>
      <c r="N1504">
        <v>2.3403100000000001</v>
      </c>
      <c r="O1504">
        <v>13.82</v>
      </c>
      <c r="P1504" t="str">
        <f>IF(OR(Development_Indicators[[#This Row],[Year]]&gt;2018,Development_Indicators[[#This Row],[Year]]&lt;1960),"Invalid","Valid")</f>
        <v>Valid</v>
      </c>
      <c r="Q1504">
        <f>COUNTIFS(Development_Indicators[Country Code],Development_Indicators[[#This Row],[Country Code]],Development_Indicators[Year],Development_Indicators[[#This Row],[Year]])</f>
        <v>1</v>
      </c>
      <c r="R1504" t="b">
        <f>Development_Indicators[[#This Row],[GDP per capita (USD)]]&gt;0</f>
        <v>1</v>
      </c>
      <c r="S1504" t="b">
        <f>Development_Indicators[[#This Row],[GDP (USD)]]&gt;0</f>
        <v>1</v>
      </c>
      <c r="T1504" s="2" t="b">
        <f>AND(Development_Indicators[[#This Row],[Life expectancy at birth (years)]]&gt;=30,Development_Indicators[[#This Row],[Life expectancy at birth (years)]]&lt;=90)</f>
        <v>1</v>
      </c>
      <c r="U1504" s="2" t="b">
        <f>AND(Development_Indicators[[#This Row],[Infant mortality rate (per 1,000 live births)]]&gt;=0,Development_Indicators[[#This Row],[Infant mortality rate (per 1,000 live births)]]&lt;=250)</f>
        <v>1</v>
      </c>
      <c r="V15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04" s="2" t="b">
        <f>ISNUMBER(Development_Indicators[Year])</f>
        <v>1</v>
      </c>
      <c r="Y1504" s="2">
        <f>LEN(Development_Indicators[Country Code])</f>
        <v>3</v>
      </c>
    </row>
    <row r="1505" spans="1:25" x14ac:dyDescent="0.3">
      <c r="A1505" s="2" t="s">
        <v>1186</v>
      </c>
      <c r="B1505" s="2" t="s">
        <v>1185</v>
      </c>
      <c r="C1505" s="2" t="s">
        <v>1531</v>
      </c>
      <c r="D1505" s="2" t="s">
        <v>1570</v>
      </c>
      <c r="E1505">
        <v>1990</v>
      </c>
      <c r="F1505">
        <v>34.932000000000002</v>
      </c>
      <c r="G1505">
        <v>8.9659999999999993</v>
      </c>
      <c r="H1505">
        <v>769.37699999999995</v>
      </c>
      <c r="I1505">
        <v>3790570000</v>
      </c>
      <c r="J1505">
        <v>2945.83</v>
      </c>
      <c r="K1505">
        <v>0</v>
      </c>
      <c r="L1505">
        <v>39.4</v>
      </c>
      <c r="M1505">
        <v>59.191000000000003</v>
      </c>
      <c r="N1505">
        <v>2.2704900000000001</v>
      </c>
      <c r="P1505" t="str">
        <f>IF(OR(Development_Indicators[[#This Row],[Year]]&gt;2018,Development_Indicators[[#This Row],[Year]]&lt;1960),"Invalid","Valid")</f>
        <v>Valid</v>
      </c>
      <c r="Q1505">
        <f>COUNTIFS(Development_Indicators[Country Code],Development_Indicators[[#This Row],[Country Code]],Development_Indicators[Year],Development_Indicators[[#This Row],[Year]])</f>
        <v>1</v>
      </c>
      <c r="R1505" t="b">
        <f>Development_Indicators[[#This Row],[GDP per capita (USD)]]&gt;0</f>
        <v>1</v>
      </c>
      <c r="S1505" t="b">
        <f>Development_Indicators[[#This Row],[GDP (USD)]]&gt;0</f>
        <v>1</v>
      </c>
      <c r="T1505" s="2" t="b">
        <f>AND(Development_Indicators[[#This Row],[Life expectancy at birth (years)]]&gt;=30,Development_Indicators[[#This Row],[Life expectancy at birth (years)]]&lt;=90)</f>
        <v>1</v>
      </c>
      <c r="U1505" s="2" t="b">
        <f>AND(Development_Indicators[[#This Row],[Infant mortality rate (per 1,000 live births)]]&gt;=0,Development_Indicators[[#This Row],[Infant mortality rate (per 1,000 live births)]]&lt;=250)</f>
        <v>1</v>
      </c>
      <c r="V15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05" s="2" t="b">
        <f>ISNUMBER(Development_Indicators[Year])</f>
        <v>1</v>
      </c>
      <c r="Y1505" s="2">
        <f>LEN(Development_Indicators[Country Code])</f>
        <v>3</v>
      </c>
    </row>
    <row r="1506" spans="1:25" x14ac:dyDescent="0.3">
      <c r="A1506" s="2" t="s">
        <v>1186</v>
      </c>
      <c r="B1506" s="2" t="s">
        <v>1185</v>
      </c>
      <c r="C1506" s="2" t="s">
        <v>1531</v>
      </c>
      <c r="D1506" s="2" t="s">
        <v>1570</v>
      </c>
      <c r="E1506">
        <v>1989</v>
      </c>
      <c r="F1506">
        <v>35.83</v>
      </c>
      <c r="G1506">
        <v>8.6300000000000008</v>
      </c>
      <c r="H1506">
        <v>729.62</v>
      </c>
      <c r="I1506">
        <v>3083800000</v>
      </c>
      <c r="J1506">
        <v>2477.98</v>
      </c>
      <c r="K1506">
        <v>0</v>
      </c>
      <c r="L1506">
        <v>39</v>
      </c>
      <c r="M1506">
        <v>60.015999999999998</v>
      </c>
      <c r="N1506">
        <v>2.1959</v>
      </c>
      <c r="P1506" t="str">
        <f>IF(OR(Development_Indicators[[#This Row],[Year]]&gt;2018,Development_Indicators[[#This Row],[Year]]&lt;1960),"Invalid","Valid")</f>
        <v>Valid</v>
      </c>
      <c r="Q1506">
        <f>COUNTIFS(Development_Indicators[Country Code],Development_Indicators[[#This Row],[Country Code]],Development_Indicators[Year],Development_Indicators[[#This Row],[Year]])</f>
        <v>1</v>
      </c>
      <c r="R1506" t="b">
        <f>Development_Indicators[[#This Row],[GDP per capita (USD)]]&gt;0</f>
        <v>1</v>
      </c>
      <c r="S1506" t="b">
        <f>Development_Indicators[[#This Row],[GDP (USD)]]&gt;0</f>
        <v>1</v>
      </c>
      <c r="T1506" s="2" t="b">
        <f>AND(Development_Indicators[[#This Row],[Life expectancy at birth (years)]]&gt;=30,Development_Indicators[[#This Row],[Life expectancy at birth (years)]]&lt;=90)</f>
        <v>1</v>
      </c>
      <c r="U1506" s="2" t="b">
        <f>AND(Development_Indicators[[#This Row],[Infant mortality rate (per 1,000 live births)]]&gt;=0,Development_Indicators[[#This Row],[Infant mortality rate (per 1,000 live births)]]&lt;=250)</f>
        <v>1</v>
      </c>
      <c r="V15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06" s="2" t="b">
        <f>ISNUMBER(Development_Indicators[Year])</f>
        <v>1</v>
      </c>
      <c r="Y1506" s="2">
        <f>LEN(Development_Indicators[Country Code])</f>
        <v>3</v>
      </c>
    </row>
    <row r="1507" spans="1:25" x14ac:dyDescent="0.3">
      <c r="A1507" s="2" t="s">
        <v>1186</v>
      </c>
      <c r="B1507" s="2" t="s">
        <v>1185</v>
      </c>
      <c r="C1507" s="2" t="s">
        <v>1531</v>
      </c>
      <c r="D1507" s="2" t="s">
        <v>1570</v>
      </c>
      <c r="E1507">
        <v>1988</v>
      </c>
      <c r="F1507">
        <v>36.828000000000003</v>
      </c>
      <c r="G1507">
        <v>8.3940000000000001</v>
      </c>
      <c r="H1507">
        <v>719.12699999999995</v>
      </c>
      <c r="I1507">
        <v>2644540000</v>
      </c>
      <c r="J1507">
        <v>2203.66</v>
      </c>
      <c r="K1507">
        <v>0</v>
      </c>
      <c r="L1507">
        <v>39.200000000000003</v>
      </c>
      <c r="M1507">
        <v>60.651000000000003</v>
      </c>
      <c r="N1507">
        <v>2.1175299999999999</v>
      </c>
      <c r="P1507" t="str">
        <f>IF(OR(Development_Indicators[[#This Row],[Year]]&gt;2018,Development_Indicators[[#This Row],[Year]]&lt;1960),"Invalid","Valid")</f>
        <v>Valid</v>
      </c>
      <c r="Q1507">
        <f>COUNTIFS(Development_Indicators[Country Code],Development_Indicators[[#This Row],[Country Code]],Development_Indicators[Year],Development_Indicators[[#This Row],[Year]])</f>
        <v>1</v>
      </c>
      <c r="R1507" t="b">
        <f>Development_Indicators[[#This Row],[GDP per capita (USD)]]&gt;0</f>
        <v>1</v>
      </c>
      <c r="S1507" t="b">
        <f>Development_Indicators[[#This Row],[GDP (USD)]]&gt;0</f>
        <v>1</v>
      </c>
      <c r="T1507" s="2" t="b">
        <f>AND(Development_Indicators[[#This Row],[Life expectancy at birth (years)]]&gt;=30,Development_Indicators[[#This Row],[Life expectancy at birth (years)]]&lt;=90)</f>
        <v>1</v>
      </c>
      <c r="U1507" s="2" t="b">
        <f>AND(Development_Indicators[[#This Row],[Infant mortality rate (per 1,000 live births)]]&gt;=0,Development_Indicators[[#This Row],[Infant mortality rate (per 1,000 live births)]]&lt;=250)</f>
        <v>1</v>
      </c>
      <c r="V15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07" s="2" t="b">
        <f>ISNUMBER(Development_Indicators[Year])</f>
        <v>1</v>
      </c>
      <c r="Y1507" s="2">
        <f>LEN(Development_Indicators[Country Code])</f>
        <v>3</v>
      </c>
    </row>
    <row r="1508" spans="1:25" x14ac:dyDescent="0.3">
      <c r="A1508" s="2" t="s">
        <v>1186</v>
      </c>
      <c r="B1508" s="2" t="s">
        <v>1185</v>
      </c>
      <c r="C1508" s="2" t="s">
        <v>1531</v>
      </c>
      <c r="D1508" s="2" t="s">
        <v>1570</v>
      </c>
      <c r="E1508">
        <v>1987</v>
      </c>
      <c r="F1508">
        <v>37.917000000000002</v>
      </c>
      <c r="G1508">
        <v>8.2710000000000008</v>
      </c>
      <c r="H1508">
        <v>846.822</v>
      </c>
      <c r="I1508">
        <v>1965270000</v>
      </c>
      <c r="J1508">
        <v>1701.68</v>
      </c>
      <c r="K1508">
        <v>0</v>
      </c>
      <c r="L1508">
        <v>40</v>
      </c>
      <c r="M1508">
        <v>61.058999999999997</v>
      </c>
      <c r="N1508">
        <v>2.0378400000000001</v>
      </c>
      <c r="P1508" t="str">
        <f>IF(OR(Development_Indicators[[#This Row],[Year]]&gt;2018,Development_Indicators[[#This Row],[Year]]&lt;1960),"Invalid","Valid")</f>
        <v>Valid</v>
      </c>
      <c r="Q1508">
        <f>COUNTIFS(Development_Indicators[Country Code],Development_Indicators[[#This Row],[Country Code]],Development_Indicators[Year],Development_Indicators[[#This Row],[Year]])</f>
        <v>1</v>
      </c>
      <c r="R1508" t="b">
        <f>Development_Indicators[[#This Row],[GDP per capita (USD)]]&gt;0</f>
        <v>1</v>
      </c>
      <c r="S1508" t="b">
        <f>Development_Indicators[[#This Row],[GDP (USD)]]&gt;0</f>
        <v>1</v>
      </c>
      <c r="T1508" s="2" t="b">
        <f>AND(Development_Indicators[[#This Row],[Life expectancy at birth (years)]]&gt;=30,Development_Indicators[[#This Row],[Life expectancy at birth (years)]]&lt;=90)</f>
        <v>1</v>
      </c>
      <c r="U1508" s="2" t="b">
        <f>AND(Development_Indicators[[#This Row],[Infant mortality rate (per 1,000 live births)]]&gt;=0,Development_Indicators[[#This Row],[Infant mortality rate (per 1,000 live births)]]&lt;=250)</f>
        <v>1</v>
      </c>
      <c r="V15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08" s="2" t="b">
        <f>ISNUMBER(Development_Indicators[Year])</f>
        <v>1</v>
      </c>
      <c r="Y1508" s="2">
        <f>LEN(Development_Indicators[Country Code])</f>
        <v>3</v>
      </c>
    </row>
    <row r="1509" spans="1:25" x14ac:dyDescent="0.3">
      <c r="A1509" s="2" t="s">
        <v>1186</v>
      </c>
      <c r="B1509" s="2" t="s">
        <v>1185</v>
      </c>
      <c r="C1509" s="2" t="s">
        <v>1531</v>
      </c>
      <c r="D1509" s="2" t="s">
        <v>1570</v>
      </c>
      <c r="E1509">
        <v>1986</v>
      </c>
      <c r="F1509">
        <v>39.067</v>
      </c>
      <c r="G1509">
        <v>8.2669999999999995</v>
      </c>
      <c r="H1509">
        <v>753.41399999999999</v>
      </c>
      <c r="I1509">
        <v>1392630000</v>
      </c>
      <c r="J1509">
        <v>1253.56</v>
      </c>
      <c r="K1509">
        <v>0</v>
      </c>
      <c r="L1509">
        <v>41.3</v>
      </c>
      <c r="M1509">
        <v>61.226999999999997</v>
      </c>
      <c r="N1509">
        <v>1.96027</v>
      </c>
      <c r="P1509" t="str">
        <f>IF(OR(Development_Indicators[[#This Row],[Year]]&gt;2018,Development_Indicators[[#This Row],[Year]]&lt;1960),"Invalid","Valid")</f>
        <v>Valid</v>
      </c>
      <c r="Q1509">
        <f>COUNTIFS(Development_Indicators[Country Code],Development_Indicators[[#This Row],[Country Code]],Development_Indicators[Year],Development_Indicators[[#This Row],[Year]])</f>
        <v>1</v>
      </c>
      <c r="R1509" t="b">
        <f>Development_Indicators[[#This Row],[GDP per capita (USD)]]&gt;0</f>
        <v>1</v>
      </c>
      <c r="S1509" t="b">
        <f>Development_Indicators[[#This Row],[GDP (USD)]]&gt;0</f>
        <v>1</v>
      </c>
      <c r="T1509" s="2" t="b">
        <f>AND(Development_Indicators[[#This Row],[Life expectancy at birth (years)]]&gt;=30,Development_Indicators[[#This Row],[Life expectancy at birth (years)]]&lt;=90)</f>
        <v>1</v>
      </c>
      <c r="U1509" s="2" t="b">
        <f>AND(Development_Indicators[[#This Row],[Infant mortality rate (per 1,000 live births)]]&gt;=0,Development_Indicators[[#This Row],[Infant mortality rate (per 1,000 live births)]]&lt;=250)</f>
        <v>1</v>
      </c>
      <c r="V15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09" s="2" t="b">
        <f>ISNUMBER(Development_Indicators[Year])</f>
        <v>1</v>
      </c>
      <c r="Y1509" s="2">
        <f>LEN(Development_Indicators[Country Code])</f>
        <v>3</v>
      </c>
    </row>
    <row r="1510" spans="1:25" x14ac:dyDescent="0.3">
      <c r="A1510" s="2" t="s">
        <v>1186</v>
      </c>
      <c r="B1510" s="2" t="s">
        <v>1185</v>
      </c>
      <c r="C1510" s="2" t="s">
        <v>1531</v>
      </c>
      <c r="D1510" s="2" t="s">
        <v>1570</v>
      </c>
      <c r="E1510">
        <v>1985</v>
      </c>
      <c r="F1510">
        <v>40.220999999999997</v>
      </c>
      <c r="G1510">
        <v>8.375</v>
      </c>
      <c r="H1510">
        <v>663.81100000000004</v>
      </c>
      <c r="I1510">
        <v>1114760000</v>
      </c>
      <c r="J1510">
        <v>1042.24</v>
      </c>
      <c r="K1510">
        <v>0</v>
      </c>
      <c r="L1510">
        <v>42.8</v>
      </c>
      <c r="M1510">
        <v>61.167000000000002</v>
      </c>
      <c r="N1510">
        <v>1.8872899999999999</v>
      </c>
      <c r="P1510" t="str">
        <f>IF(OR(Development_Indicators[[#This Row],[Year]]&gt;2018,Development_Indicators[[#This Row],[Year]]&lt;1960),"Invalid","Valid")</f>
        <v>Valid</v>
      </c>
      <c r="Q1510">
        <f>COUNTIFS(Development_Indicators[Country Code],Development_Indicators[[#This Row],[Country Code]],Development_Indicators[Year],Development_Indicators[[#This Row],[Year]])</f>
        <v>1</v>
      </c>
      <c r="R1510" t="b">
        <f>Development_Indicators[[#This Row],[GDP per capita (USD)]]&gt;0</f>
        <v>1</v>
      </c>
      <c r="S1510" t="b">
        <f>Development_Indicators[[#This Row],[GDP (USD)]]&gt;0</f>
        <v>1</v>
      </c>
      <c r="T1510" s="2" t="b">
        <f>AND(Development_Indicators[[#This Row],[Life expectancy at birth (years)]]&gt;=30,Development_Indicators[[#This Row],[Life expectancy at birth (years)]]&lt;=90)</f>
        <v>1</v>
      </c>
      <c r="U1510" s="2" t="b">
        <f>AND(Development_Indicators[[#This Row],[Infant mortality rate (per 1,000 live births)]]&gt;=0,Development_Indicators[[#This Row],[Infant mortality rate (per 1,000 live births)]]&lt;=250)</f>
        <v>1</v>
      </c>
      <c r="V15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10" s="2" t="b">
        <f>ISNUMBER(Development_Indicators[Year])</f>
        <v>1</v>
      </c>
      <c r="Y1510" s="2">
        <f>LEN(Development_Indicators[Country Code])</f>
        <v>3</v>
      </c>
    </row>
    <row r="1511" spans="1:25" x14ac:dyDescent="0.3">
      <c r="A1511" s="2" t="s">
        <v>1186</v>
      </c>
      <c r="B1511" s="2" t="s">
        <v>1185</v>
      </c>
      <c r="C1511" s="2" t="s">
        <v>1531</v>
      </c>
      <c r="D1511" s="2" t="s">
        <v>1570</v>
      </c>
      <c r="E1511">
        <v>1984</v>
      </c>
      <c r="F1511">
        <v>41.314</v>
      </c>
      <c r="G1511">
        <v>8.5760000000000005</v>
      </c>
      <c r="H1511">
        <v>640.85199999999998</v>
      </c>
      <c r="I1511">
        <v>1240800000</v>
      </c>
      <c r="J1511">
        <v>1202.98</v>
      </c>
      <c r="K1511">
        <v>0</v>
      </c>
      <c r="L1511">
        <v>44.6</v>
      </c>
      <c r="M1511">
        <v>60.915999999999997</v>
      </c>
      <c r="N1511">
        <v>1.8199799999999999</v>
      </c>
      <c r="P1511" t="str">
        <f>IF(OR(Development_Indicators[[#This Row],[Year]]&gt;2018,Development_Indicators[[#This Row],[Year]]&lt;1960),"Invalid","Valid")</f>
        <v>Valid</v>
      </c>
      <c r="Q1511">
        <f>COUNTIFS(Development_Indicators[Country Code],Development_Indicators[[#This Row],[Country Code]],Development_Indicators[Year],Development_Indicators[[#This Row],[Year]])</f>
        <v>1</v>
      </c>
      <c r="R1511" t="b">
        <f>Development_Indicators[[#This Row],[GDP per capita (USD)]]&gt;0</f>
        <v>1</v>
      </c>
      <c r="S1511" t="b">
        <f>Development_Indicators[[#This Row],[GDP (USD)]]&gt;0</f>
        <v>1</v>
      </c>
      <c r="T1511" s="2" t="b">
        <f>AND(Development_Indicators[[#This Row],[Life expectancy at birth (years)]]&gt;=30,Development_Indicators[[#This Row],[Life expectancy at birth (years)]]&lt;=90)</f>
        <v>1</v>
      </c>
      <c r="U1511" s="2" t="b">
        <f>AND(Development_Indicators[[#This Row],[Infant mortality rate (per 1,000 live births)]]&gt;=0,Development_Indicators[[#This Row],[Infant mortality rate (per 1,000 live births)]]&lt;=250)</f>
        <v>1</v>
      </c>
      <c r="V15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11" s="2" t="b">
        <f>ISNUMBER(Development_Indicators[Year])</f>
        <v>1</v>
      </c>
      <c r="Y1511" s="2">
        <f>LEN(Development_Indicators[Country Code])</f>
        <v>3</v>
      </c>
    </row>
    <row r="1512" spans="1:25" x14ac:dyDescent="0.3">
      <c r="A1512" s="2" t="s">
        <v>1186</v>
      </c>
      <c r="B1512" s="2" t="s">
        <v>1185</v>
      </c>
      <c r="C1512" s="2" t="s">
        <v>1531</v>
      </c>
      <c r="D1512" s="2" t="s">
        <v>1570</v>
      </c>
      <c r="E1512">
        <v>1983</v>
      </c>
      <c r="F1512">
        <v>42.286000000000001</v>
      </c>
      <c r="G1512">
        <v>8.8390000000000004</v>
      </c>
      <c r="H1512">
        <v>625.41999999999996</v>
      </c>
      <c r="I1512">
        <v>1172260000</v>
      </c>
      <c r="J1512">
        <v>1176.81</v>
      </c>
      <c r="K1512">
        <v>0</v>
      </c>
      <c r="L1512">
        <v>46.7</v>
      </c>
      <c r="M1512">
        <v>60.542999999999999</v>
      </c>
      <c r="N1512">
        <v>1.7576799999999999</v>
      </c>
      <c r="P1512" t="str">
        <f>IF(OR(Development_Indicators[[#This Row],[Year]]&gt;2018,Development_Indicators[[#This Row],[Year]]&lt;1960),"Invalid","Valid")</f>
        <v>Valid</v>
      </c>
      <c r="Q1512">
        <f>COUNTIFS(Development_Indicators[Country Code],Development_Indicators[[#This Row],[Country Code]],Development_Indicators[Year],Development_Indicators[[#This Row],[Year]])</f>
        <v>1</v>
      </c>
      <c r="R1512" t="b">
        <f>Development_Indicators[[#This Row],[GDP per capita (USD)]]&gt;0</f>
        <v>1</v>
      </c>
      <c r="S1512" t="b">
        <f>Development_Indicators[[#This Row],[GDP (USD)]]&gt;0</f>
        <v>1</v>
      </c>
      <c r="T1512" s="2" t="b">
        <f>AND(Development_Indicators[[#This Row],[Life expectancy at birth (years)]]&gt;=30,Development_Indicators[[#This Row],[Life expectancy at birth (years)]]&lt;=90)</f>
        <v>1</v>
      </c>
      <c r="U1512" s="2" t="b">
        <f>AND(Development_Indicators[[#This Row],[Infant mortality rate (per 1,000 live births)]]&gt;=0,Development_Indicators[[#This Row],[Infant mortality rate (per 1,000 live births)]]&lt;=250)</f>
        <v>1</v>
      </c>
      <c r="V15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12" s="2" t="b">
        <f>ISNUMBER(Development_Indicators[Year])</f>
        <v>1</v>
      </c>
      <c r="Y1512" s="2">
        <f>LEN(Development_Indicators[Country Code])</f>
        <v>3</v>
      </c>
    </row>
    <row r="1513" spans="1:25" x14ac:dyDescent="0.3">
      <c r="A1513" s="2" t="s">
        <v>1186</v>
      </c>
      <c r="B1513" s="2" t="s">
        <v>1185</v>
      </c>
      <c r="C1513" s="2" t="s">
        <v>1531</v>
      </c>
      <c r="D1513" s="2" t="s">
        <v>1570</v>
      </c>
      <c r="E1513">
        <v>1982</v>
      </c>
      <c r="F1513">
        <v>43.094000000000001</v>
      </c>
      <c r="G1513">
        <v>9.1349999999999998</v>
      </c>
      <c r="H1513">
        <v>627.28800000000001</v>
      </c>
      <c r="I1513">
        <v>1014910000</v>
      </c>
      <c r="J1513">
        <v>1054.04</v>
      </c>
      <c r="K1513">
        <v>0</v>
      </c>
      <c r="L1513">
        <v>48.9</v>
      </c>
      <c r="M1513">
        <v>60.109000000000002</v>
      </c>
      <c r="N1513">
        <v>1.6990000000000001</v>
      </c>
      <c r="P1513" t="str">
        <f>IF(OR(Development_Indicators[[#This Row],[Year]]&gt;2018,Development_Indicators[[#This Row],[Year]]&lt;1960),"Invalid","Valid")</f>
        <v>Valid</v>
      </c>
      <c r="Q1513">
        <f>COUNTIFS(Development_Indicators[Country Code],Development_Indicators[[#This Row],[Country Code]],Development_Indicators[Year],Development_Indicators[[#This Row],[Year]])</f>
        <v>1</v>
      </c>
      <c r="R1513" t="b">
        <f>Development_Indicators[[#This Row],[GDP per capita (USD)]]&gt;0</f>
        <v>1</v>
      </c>
      <c r="S1513" t="b">
        <f>Development_Indicators[[#This Row],[GDP (USD)]]&gt;0</f>
        <v>1</v>
      </c>
      <c r="T1513" s="2" t="b">
        <f>AND(Development_Indicators[[#This Row],[Life expectancy at birth (years)]]&gt;=30,Development_Indicators[[#This Row],[Life expectancy at birth (years)]]&lt;=90)</f>
        <v>1</v>
      </c>
      <c r="U1513" s="2" t="b">
        <f>AND(Development_Indicators[[#This Row],[Infant mortality rate (per 1,000 live births)]]&gt;=0,Development_Indicators[[#This Row],[Infant mortality rate (per 1,000 live births)]]&lt;=250)</f>
        <v>1</v>
      </c>
      <c r="V15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13" s="2" t="b">
        <f>ISNUMBER(Development_Indicators[Year])</f>
        <v>1</v>
      </c>
      <c r="Y1513" s="2">
        <f>LEN(Development_Indicators[Country Code])</f>
        <v>3</v>
      </c>
    </row>
    <row r="1514" spans="1:25" x14ac:dyDescent="0.3">
      <c r="A1514" s="2" t="s">
        <v>1186</v>
      </c>
      <c r="B1514" s="2" t="s">
        <v>1185</v>
      </c>
      <c r="C1514" s="2" t="s">
        <v>1531</v>
      </c>
      <c r="D1514" s="2" t="s">
        <v>1570</v>
      </c>
      <c r="E1514">
        <v>1981</v>
      </c>
      <c r="F1514">
        <v>43.719000000000001</v>
      </c>
      <c r="G1514">
        <v>9.4499999999999993</v>
      </c>
      <c r="H1514">
        <v>586.83900000000006</v>
      </c>
      <c r="I1514">
        <v>1073860000</v>
      </c>
      <c r="J1514">
        <v>1154.18</v>
      </c>
      <c r="K1514">
        <v>0</v>
      </c>
      <c r="L1514">
        <v>51.3</v>
      </c>
      <c r="M1514">
        <v>59.646999999999998</v>
      </c>
      <c r="N1514">
        <v>1.64171</v>
      </c>
      <c r="P1514" t="str">
        <f>IF(OR(Development_Indicators[[#This Row],[Year]]&gt;2018,Development_Indicators[[#This Row],[Year]]&lt;1960),"Invalid","Valid")</f>
        <v>Valid</v>
      </c>
      <c r="Q1514">
        <f>COUNTIFS(Development_Indicators[Country Code],Development_Indicators[[#This Row],[Country Code]],Development_Indicators[Year],Development_Indicators[[#This Row],[Year]])</f>
        <v>1</v>
      </c>
      <c r="R1514" t="b">
        <f>Development_Indicators[[#This Row],[GDP per capita (USD)]]&gt;0</f>
        <v>1</v>
      </c>
      <c r="S1514" t="b">
        <f>Development_Indicators[[#This Row],[GDP (USD)]]&gt;0</f>
        <v>1</v>
      </c>
      <c r="T1514" s="2" t="b">
        <f>AND(Development_Indicators[[#This Row],[Life expectancy at birth (years)]]&gt;=30,Development_Indicators[[#This Row],[Life expectancy at birth (years)]]&lt;=90)</f>
        <v>1</v>
      </c>
      <c r="U1514" s="2" t="b">
        <f>AND(Development_Indicators[[#This Row],[Infant mortality rate (per 1,000 live births)]]&gt;=0,Development_Indicators[[#This Row],[Infant mortality rate (per 1,000 live births)]]&lt;=250)</f>
        <v>1</v>
      </c>
      <c r="V15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14" s="2" t="b">
        <f>ISNUMBER(Development_Indicators[Year])</f>
        <v>1</v>
      </c>
      <c r="Y1514" s="2">
        <f>LEN(Development_Indicators[Country Code])</f>
        <v>3</v>
      </c>
    </row>
    <row r="1515" spans="1:25" x14ac:dyDescent="0.3">
      <c r="A1515" s="2" t="s">
        <v>1186</v>
      </c>
      <c r="B1515" s="2" t="s">
        <v>1185</v>
      </c>
      <c r="C1515" s="2" t="s">
        <v>1531</v>
      </c>
      <c r="D1515" s="2" t="s">
        <v>1570</v>
      </c>
      <c r="E1515">
        <v>1980</v>
      </c>
      <c r="F1515">
        <v>44.154000000000003</v>
      </c>
      <c r="G1515">
        <v>9.7750000000000004</v>
      </c>
      <c r="I1515">
        <v>1060920000</v>
      </c>
      <c r="J1515">
        <v>1181.5999999999999</v>
      </c>
      <c r="K1515">
        <v>0</v>
      </c>
      <c r="L1515">
        <v>53.9</v>
      </c>
      <c r="M1515">
        <v>59.173999999999999</v>
      </c>
      <c r="N1515">
        <v>1.5843</v>
      </c>
      <c r="P1515" t="str">
        <f>IF(OR(Development_Indicators[[#This Row],[Year]]&gt;2018,Development_Indicators[[#This Row],[Year]]&lt;1960),"Invalid","Valid")</f>
        <v>Valid</v>
      </c>
      <c r="Q1515">
        <f>COUNTIFS(Development_Indicators[Country Code],Development_Indicators[[#This Row],[Country Code]],Development_Indicators[Year],Development_Indicators[[#This Row],[Year]])</f>
        <v>1</v>
      </c>
      <c r="R1515" t="b">
        <f>Development_Indicators[[#This Row],[GDP per capita (USD)]]&gt;0</f>
        <v>1</v>
      </c>
      <c r="S1515" t="b">
        <f>Development_Indicators[[#This Row],[GDP (USD)]]&gt;0</f>
        <v>1</v>
      </c>
      <c r="T1515" s="2" t="b">
        <f>AND(Development_Indicators[[#This Row],[Life expectancy at birth (years)]]&gt;=30,Development_Indicators[[#This Row],[Life expectancy at birth (years)]]&lt;=90)</f>
        <v>1</v>
      </c>
      <c r="U1515" s="2" t="b">
        <f>AND(Development_Indicators[[#This Row],[Infant mortality rate (per 1,000 live births)]]&gt;=0,Development_Indicators[[#This Row],[Infant mortality rate (per 1,000 live births)]]&lt;=250)</f>
        <v>1</v>
      </c>
      <c r="V15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15" s="2" t="b">
        <f>ISNUMBER(Development_Indicators[Year])</f>
        <v>1</v>
      </c>
      <c r="Y1515" s="2">
        <f>LEN(Development_Indicators[Country Code])</f>
        <v>3</v>
      </c>
    </row>
    <row r="1516" spans="1:25" x14ac:dyDescent="0.3">
      <c r="A1516" s="2" t="s">
        <v>1186</v>
      </c>
      <c r="B1516" s="2" t="s">
        <v>1185</v>
      </c>
      <c r="C1516" s="2" t="s">
        <v>1531</v>
      </c>
      <c r="D1516" s="2" t="s">
        <v>1570</v>
      </c>
      <c r="E1516">
        <v>1979</v>
      </c>
      <c r="F1516">
        <v>44.414000000000001</v>
      </c>
      <c r="G1516">
        <v>10.109</v>
      </c>
      <c r="I1516">
        <v>819877000</v>
      </c>
      <c r="J1516">
        <v>947.75300000000004</v>
      </c>
      <c r="K1516">
        <v>0</v>
      </c>
      <c r="L1516">
        <v>56.6</v>
      </c>
      <c r="M1516">
        <v>58.692</v>
      </c>
      <c r="N1516">
        <v>1.52643</v>
      </c>
      <c r="P1516" t="str">
        <f>IF(OR(Development_Indicators[[#This Row],[Year]]&gt;2018,Development_Indicators[[#This Row],[Year]]&lt;1960),"Invalid","Valid")</f>
        <v>Valid</v>
      </c>
      <c r="Q1516">
        <f>COUNTIFS(Development_Indicators[Country Code],Development_Indicators[[#This Row],[Country Code]],Development_Indicators[Year],Development_Indicators[[#This Row],[Year]])</f>
        <v>1</v>
      </c>
      <c r="R1516" t="b">
        <f>Development_Indicators[[#This Row],[GDP per capita (USD)]]&gt;0</f>
        <v>1</v>
      </c>
      <c r="S1516" t="b">
        <f>Development_Indicators[[#This Row],[GDP (USD)]]&gt;0</f>
        <v>1</v>
      </c>
      <c r="T1516" s="2" t="b">
        <f>AND(Development_Indicators[[#This Row],[Life expectancy at birth (years)]]&gt;=30,Development_Indicators[[#This Row],[Life expectancy at birth (years)]]&lt;=90)</f>
        <v>1</v>
      </c>
      <c r="U1516" s="2" t="b">
        <f>AND(Development_Indicators[[#This Row],[Infant mortality rate (per 1,000 live births)]]&gt;=0,Development_Indicators[[#This Row],[Infant mortality rate (per 1,000 live births)]]&lt;=250)</f>
        <v>1</v>
      </c>
      <c r="V15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16" s="2" t="b">
        <f>ISNUMBER(Development_Indicators[Year])</f>
        <v>1</v>
      </c>
      <c r="Y1516" s="2">
        <f>LEN(Development_Indicators[Country Code])</f>
        <v>3</v>
      </c>
    </row>
    <row r="1517" spans="1:25" x14ac:dyDescent="0.3">
      <c r="A1517" s="2" t="s">
        <v>1186</v>
      </c>
      <c r="B1517" s="2" t="s">
        <v>1185</v>
      </c>
      <c r="C1517" s="2" t="s">
        <v>1531</v>
      </c>
      <c r="D1517" s="2" t="s">
        <v>1570</v>
      </c>
      <c r="E1517">
        <v>1978</v>
      </c>
      <c r="F1517">
        <v>44.551000000000002</v>
      </c>
      <c r="G1517">
        <v>10.459</v>
      </c>
      <c r="I1517">
        <v>590377000</v>
      </c>
      <c r="J1517">
        <v>709.18899999999996</v>
      </c>
      <c r="K1517">
        <v>0</v>
      </c>
      <c r="L1517">
        <v>59.5</v>
      </c>
      <c r="M1517">
        <v>58.186</v>
      </c>
      <c r="N1517">
        <v>1.4689000000000001</v>
      </c>
      <c r="P1517" t="str">
        <f>IF(OR(Development_Indicators[[#This Row],[Year]]&gt;2018,Development_Indicators[[#This Row],[Year]]&lt;1960),"Invalid","Valid")</f>
        <v>Valid</v>
      </c>
      <c r="Q1517">
        <f>COUNTIFS(Development_Indicators[Country Code],Development_Indicators[[#This Row],[Country Code]],Development_Indicators[Year],Development_Indicators[[#This Row],[Year]])</f>
        <v>1</v>
      </c>
      <c r="R1517" t="b">
        <f>Development_Indicators[[#This Row],[GDP per capita (USD)]]&gt;0</f>
        <v>1</v>
      </c>
      <c r="S1517" t="b">
        <f>Development_Indicators[[#This Row],[GDP (USD)]]&gt;0</f>
        <v>1</v>
      </c>
      <c r="T1517" s="2" t="b">
        <f>AND(Development_Indicators[[#This Row],[Life expectancy at birth (years)]]&gt;=30,Development_Indicators[[#This Row],[Life expectancy at birth (years)]]&lt;=90)</f>
        <v>1</v>
      </c>
      <c r="U1517" s="2" t="b">
        <f>AND(Development_Indicators[[#This Row],[Infant mortality rate (per 1,000 live births)]]&gt;=0,Development_Indicators[[#This Row],[Infant mortality rate (per 1,000 live births)]]&lt;=250)</f>
        <v>1</v>
      </c>
      <c r="V15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17" s="2" t="b">
        <f>ISNUMBER(Development_Indicators[Year])</f>
        <v>1</v>
      </c>
      <c r="Y1517" s="2">
        <f>LEN(Development_Indicators[Country Code])</f>
        <v>3</v>
      </c>
    </row>
    <row r="1518" spans="1:25" x14ac:dyDescent="0.3">
      <c r="A1518" s="2" t="s">
        <v>1186</v>
      </c>
      <c r="B1518" s="2" t="s">
        <v>1185</v>
      </c>
      <c r="C1518" s="2" t="s">
        <v>1531</v>
      </c>
      <c r="D1518" s="2" t="s">
        <v>1570</v>
      </c>
      <c r="E1518">
        <v>1977</v>
      </c>
      <c r="F1518">
        <v>44.616999999999997</v>
      </c>
      <c r="G1518">
        <v>10.829000000000001</v>
      </c>
      <c r="I1518">
        <v>451603000</v>
      </c>
      <c r="J1518">
        <v>564.13099999999997</v>
      </c>
      <c r="K1518">
        <v>0</v>
      </c>
      <c r="L1518">
        <v>62.6</v>
      </c>
      <c r="M1518">
        <v>57.649000000000001</v>
      </c>
      <c r="N1518">
        <v>1.4125399999999999</v>
      </c>
      <c r="P1518" t="str">
        <f>IF(OR(Development_Indicators[[#This Row],[Year]]&gt;2018,Development_Indicators[[#This Row],[Year]]&lt;1960),"Invalid","Valid")</f>
        <v>Valid</v>
      </c>
      <c r="Q1518">
        <f>COUNTIFS(Development_Indicators[Country Code],Development_Indicators[[#This Row],[Country Code]],Development_Indicators[Year],Development_Indicators[[#This Row],[Year]])</f>
        <v>1</v>
      </c>
      <c r="R1518" t="b">
        <f>Development_Indicators[[#This Row],[GDP per capita (USD)]]&gt;0</f>
        <v>1</v>
      </c>
      <c r="S1518" t="b">
        <f>Development_Indicators[[#This Row],[GDP (USD)]]&gt;0</f>
        <v>1</v>
      </c>
      <c r="T1518" s="2" t="b">
        <f>AND(Development_Indicators[[#This Row],[Life expectancy at birth (years)]]&gt;=30,Development_Indicators[[#This Row],[Life expectancy at birth (years)]]&lt;=90)</f>
        <v>1</v>
      </c>
      <c r="U1518" s="2" t="b">
        <f>AND(Development_Indicators[[#This Row],[Infant mortality rate (per 1,000 live births)]]&gt;=0,Development_Indicators[[#This Row],[Infant mortality rate (per 1,000 live births)]]&lt;=250)</f>
        <v>1</v>
      </c>
      <c r="V15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18" s="2" t="b">
        <f>ISNUMBER(Development_Indicators[Year])</f>
        <v>1</v>
      </c>
      <c r="Y1518" s="2">
        <f>LEN(Development_Indicators[Country Code])</f>
        <v>3</v>
      </c>
    </row>
    <row r="1519" spans="1:25" x14ac:dyDescent="0.3">
      <c r="A1519" s="2" t="s">
        <v>1186</v>
      </c>
      <c r="B1519" s="2" t="s">
        <v>1185</v>
      </c>
      <c r="C1519" s="2" t="s">
        <v>1531</v>
      </c>
      <c r="D1519" s="2" t="s">
        <v>1570</v>
      </c>
      <c r="E1519">
        <v>1976</v>
      </c>
      <c r="F1519">
        <v>44.643000000000001</v>
      </c>
      <c r="G1519">
        <v>11.215</v>
      </c>
      <c r="I1519">
        <v>372010000</v>
      </c>
      <c r="J1519">
        <v>483.14299999999997</v>
      </c>
      <c r="K1519">
        <v>0</v>
      </c>
      <c r="L1519">
        <v>65.8</v>
      </c>
      <c r="M1519">
        <v>57.091000000000001</v>
      </c>
      <c r="N1519">
        <v>1.35863</v>
      </c>
      <c r="P1519" t="str">
        <f>IF(OR(Development_Indicators[[#This Row],[Year]]&gt;2018,Development_Indicators[[#This Row],[Year]]&lt;1960),"Invalid","Valid")</f>
        <v>Valid</v>
      </c>
      <c r="Q1519">
        <f>COUNTIFS(Development_Indicators[Country Code],Development_Indicators[[#This Row],[Country Code]],Development_Indicators[Year],Development_Indicators[[#This Row],[Year]])</f>
        <v>1</v>
      </c>
      <c r="R1519" t="b">
        <f>Development_Indicators[[#This Row],[GDP per capita (USD)]]&gt;0</f>
        <v>1</v>
      </c>
      <c r="S1519" t="b">
        <f>Development_Indicators[[#This Row],[GDP (USD)]]&gt;0</f>
        <v>1</v>
      </c>
      <c r="T1519" s="2" t="b">
        <f>AND(Development_Indicators[[#This Row],[Life expectancy at birth (years)]]&gt;=30,Development_Indicators[[#This Row],[Life expectancy at birth (years)]]&lt;=90)</f>
        <v>1</v>
      </c>
      <c r="U1519" s="2" t="b">
        <f>AND(Development_Indicators[[#This Row],[Infant mortality rate (per 1,000 live births)]]&gt;=0,Development_Indicators[[#This Row],[Infant mortality rate (per 1,000 live births)]]&lt;=250)</f>
        <v>1</v>
      </c>
      <c r="V15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19" s="2" t="b">
        <f>ISNUMBER(Development_Indicators[Year])</f>
        <v>1</v>
      </c>
      <c r="Y1519" s="2">
        <f>LEN(Development_Indicators[Country Code])</f>
        <v>3</v>
      </c>
    </row>
    <row r="1520" spans="1:25" x14ac:dyDescent="0.3">
      <c r="A1520" s="2" t="s">
        <v>1186</v>
      </c>
      <c r="B1520" s="2" t="s">
        <v>1185</v>
      </c>
      <c r="C1520" s="2" t="s">
        <v>1531</v>
      </c>
      <c r="D1520" s="2" t="s">
        <v>1570</v>
      </c>
      <c r="E1520">
        <v>1975</v>
      </c>
      <c r="F1520">
        <v>44.661000000000001</v>
      </c>
      <c r="G1520">
        <v>11.613</v>
      </c>
      <c r="I1520">
        <v>355172000</v>
      </c>
      <c r="J1520">
        <v>479.08499999999998</v>
      </c>
      <c r="K1520">
        <v>0</v>
      </c>
      <c r="L1520">
        <v>69</v>
      </c>
      <c r="M1520">
        <v>56.524000000000001</v>
      </c>
      <c r="N1520">
        <v>1.30813</v>
      </c>
      <c r="P1520" t="str">
        <f>IF(OR(Development_Indicators[[#This Row],[Year]]&gt;2018,Development_Indicators[[#This Row],[Year]]&lt;1960),"Invalid","Valid")</f>
        <v>Valid</v>
      </c>
      <c r="Q1520">
        <f>COUNTIFS(Development_Indicators[Country Code],Development_Indicators[[#This Row],[Country Code]],Development_Indicators[Year],Development_Indicators[[#This Row],[Year]])</f>
        <v>1</v>
      </c>
      <c r="R1520" t="b">
        <f>Development_Indicators[[#This Row],[GDP per capita (USD)]]&gt;0</f>
        <v>1</v>
      </c>
      <c r="S1520" t="b">
        <f>Development_Indicators[[#This Row],[GDP (USD)]]&gt;0</f>
        <v>1</v>
      </c>
      <c r="T1520" s="2" t="b">
        <f>AND(Development_Indicators[[#This Row],[Life expectancy at birth (years)]]&gt;=30,Development_Indicators[[#This Row],[Life expectancy at birth (years)]]&lt;=90)</f>
        <v>1</v>
      </c>
      <c r="U1520" s="2" t="b">
        <f>AND(Development_Indicators[[#This Row],[Infant mortality rate (per 1,000 live births)]]&gt;=0,Development_Indicators[[#This Row],[Infant mortality rate (per 1,000 live births)]]&lt;=250)</f>
        <v>1</v>
      </c>
      <c r="V15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20" s="2" t="b">
        <f>ISNUMBER(Development_Indicators[Year])</f>
        <v>1</v>
      </c>
      <c r="Y1520" s="2">
        <f>LEN(Development_Indicators[Country Code])</f>
        <v>3</v>
      </c>
    </row>
    <row r="1521" spans="1:25" x14ac:dyDescent="0.3">
      <c r="A1521" s="2" t="s">
        <v>1186</v>
      </c>
      <c r="B1521" s="2" t="s">
        <v>1185</v>
      </c>
      <c r="C1521" s="2" t="s">
        <v>1531</v>
      </c>
      <c r="D1521" s="2" t="s">
        <v>1570</v>
      </c>
      <c r="E1521">
        <v>1974</v>
      </c>
      <c r="F1521">
        <v>44.695</v>
      </c>
      <c r="G1521">
        <v>12.02</v>
      </c>
      <c r="I1521">
        <v>306034000</v>
      </c>
      <c r="J1521">
        <v>428.19200000000001</v>
      </c>
      <c r="L1521">
        <v>72.400000000000006</v>
      </c>
      <c r="M1521">
        <v>55.957000000000001</v>
      </c>
      <c r="N1521">
        <v>1.26112</v>
      </c>
      <c r="P1521" t="str">
        <f>IF(OR(Development_Indicators[[#This Row],[Year]]&gt;2018,Development_Indicators[[#This Row],[Year]]&lt;1960),"Invalid","Valid")</f>
        <v>Valid</v>
      </c>
      <c r="Q1521">
        <f>COUNTIFS(Development_Indicators[Country Code],Development_Indicators[[#This Row],[Country Code]],Development_Indicators[Year],Development_Indicators[[#This Row],[Year]])</f>
        <v>1</v>
      </c>
      <c r="R1521" t="b">
        <f>Development_Indicators[[#This Row],[GDP per capita (USD)]]&gt;0</f>
        <v>1</v>
      </c>
      <c r="S1521" t="b">
        <f>Development_Indicators[[#This Row],[GDP (USD)]]&gt;0</f>
        <v>1</v>
      </c>
      <c r="T1521" s="2" t="b">
        <f>AND(Development_Indicators[[#This Row],[Life expectancy at birth (years)]]&gt;=30,Development_Indicators[[#This Row],[Life expectancy at birth (years)]]&lt;=90)</f>
        <v>1</v>
      </c>
      <c r="U1521" s="2" t="b">
        <f>AND(Development_Indicators[[#This Row],[Infant mortality rate (per 1,000 live births)]]&gt;=0,Development_Indicators[[#This Row],[Infant mortality rate (per 1,000 live births)]]&lt;=250)</f>
        <v>1</v>
      </c>
      <c r="V15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21" s="2" t="b">
        <f>ISNUMBER(Development_Indicators[Year])</f>
        <v>1</v>
      </c>
      <c r="Y1521" s="2">
        <f>LEN(Development_Indicators[Country Code])</f>
        <v>3</v>
      </c>
    </row>
    <row r="1522" spans="1:25" x14ac:dyDescent="0.3">
      <c r="A1522" s="2" t="s">
        <v>1186</v>
      </c>
      <c r="B1522" s="2" t="s">
        <v>1185</v>
      </c>
      <c r="C1522" s="2" t="s">
        <v>1531</v>
      </c>
      <c r="D1522" s="2" t="s">
        <v>1570</v>
      </c>
      <c r="E1522">
        <v>1973</v>
      </c>
      <c r="F1522">
        <v>44.75</v>
      </c>
      <c r="G1522">
        <v>12.433999999999999</v>
      </c>
      <c r="I1522">
        <v>244129000</v>
      </c>
      <c r="J1522">
        <v>353.85500000000002</v>
      </c>
      <c r="L1522">
        <v>75.7</v>
      </c>
      <c r="M1522">
        <v>55.398000000000003</v>
      </c>
      <c r="N1522">
        <v>1.21736</v>
      </c>
      <c r="P1522" t="str">
        <f>IF(OR(Development_Indicators[[#This Row],[Year]]&gt;2018,Development_Indicators[[#This Row],[Year]]&lt;1960),"Invalid","Valid")</f>
        <v>Valid</v>
      </c>
      <c r="Q1522">
        <f>COUNTIFS(Development_Indicators[Country Code],Development_Indicators[[#This Row],[Country Code]],Development_Indicators[Year],Development_Indicators[[#This Row],[Year]])</f>
        <v>1</v>
      </c>
      <c r="R1522" t="b">
        <f>Development_Indicators[[#This Row],[GDP per capita (USD)]]&gt;0</f>
        <v>1</v>
      </c>
      <c r="S1522" t="b">
        <f>Development_Indicators[[#This Row],[GDP (USD)]]&gt;0</f>
        <v>1</v>
      </c>
      <c r="T1522" s="2" t="b">
        <f>AND(Development_Indicators[[#This Row],[Life expectancy at birth (years)]]&gt;=30,Development_Indicators[[#This Row],[Life expectancy at birth (years)]]&lt;=90)</f>
        <v>1</v>
      </c>
      <c r="U1522" s="2" t="b">
        <f>AND(Development_Indicators[[#This Row],[Infant mortality rate (per 1,000 live births)]]&gt;=0,Development_Indicators[[#This Row],[Infant mortality rate (per 1,000 live births)]]&lt;=250)</f>
        <v>1</v>
      </c>
      <c r="V15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22" s="2" t="b">
        <f>ISNUMBER(Development_Indicators[Year])</f>
        <v>1</v>
      </c>
      <c r="Y1522" s="2">
        <f>LEN(Development_Indicators[Country Code])</f>
        <v>3</v>
      </c>
    </row>
    <row r="1523" spans="1:25" x14ac:dyDescent="0.3">
      <c r="A1523" s="2" t="s">
        <v>1186</v>
      </c>
      <c r="B1523" s="2" t="s">
        <v>1185</v>
      </c>
      <c r="C1523" s="2" t="s">
        <v>1531</v>
      </c>
      <c r="D1523" s="2" t="s">
        <v>1570</v>
      </c>
      <c r="E1523">
        <v>1972</v>
      </c>
      <c r="F1523">
        <v>44.834000000000003</v>
      </c>
      <c r="G1523">
        <v>12.851000000000001</v>
      </c>
      <c r="I1523">
        <v>165258000</v>
      </c>
      <c r="J1523">
        <v>247.72900000000001</v>
      </c>
      <c r="L1523">
        <v>79</v>
      </c>
      <c r="M1523">
        <v>54.853000000000002</v>
      </c>
      <c r="N1523">
        <v>1.17709</v>
      </c>
      <c r="P1523" t="str">
        <f>IF(OR(Development_Indicators[[#This Row],[Year]]&gt;2018,Development_Indicators[[#This Row],[Year]]&lt;1960),"Invalid","Valid")</f>
        <v>Valid</v>
      </c>
      <c r="Q1523">
        <f>COUNTIFS(Development_Indicators[Country Code],Development_Indicators[[#This Row],[Country Code]],Development_Indicators[Year],Development_Indicators[[#This Row],[Year]])</f>
        <v>1</v>
      </c>
      <c r="R1523" t="b">
        <f>Development_Indicators[[#This Row],[GDP per capita (USD)]]&gt;0</f>
        <v>1</v>
      </c>
      <c r="S1523" t="b">
        <f>Development_Indicators[[#This Row],[GDP (USD)]]&gt;0</f>
        <v>1</v>
      </c>
      <c r="T1523" s="2" t="b">
        <f>AND(Development_Indicators[[#This Row],[Life expectancy at birth (years)]]&gt;=30,Development_Indicators[[#This Row],[Life expectancy at birth (years)]]&lt;=90)</f>
        <v>1</v>
      </c>
      <c r="U1523" s="2" t="b">
        <f>AND(Development_Indicators[[#This Row],[Infant mortality rate (per 1,000 live births)]]&gt;=0,Development_Indicators[[#This Row],[Infant mortality rate (per 1,000 live births)]]&lt;=250)</f>
        <v>1</v>
      </c>
      <c r="V15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23" s="2" t="b">
        <f>ISNUMBER(Development_Indicators[Year])</f>
        <v>1</v>
      </c>
      <c r="Y1523" s="2">
        <f>LEN(Development_Indicators[Country Code])</f>
        <v>3</v>
      </c>
    </row>
    <row r="1524" spans="1:25" x14ac:dyDescent="0.3">
      <c r="A1524" s="2" t="s">
        <v>1186</v>
      </c>
      <c r="B1524" s="2" t="s">
        <v>1185</v>
      </c>
      <c r="C1524" s="2" t="s">
        <v>1531</v>
      </c>
      <c r="D1524" s="2" t="s">
        <v>1570</v>
      </c>
      <c r="E1524">
        <v>1971</v>
      </c>
      <c r="F1524">
        <v>44.956000000000003</v>
      </c>
      <c r="G1524">
        <v>13.266999999999999</v>
      </c>
      <c r="I1524">
        <v>126957000</v>
      </c>
      <c r="J1524">
        <v>196.423</v>
      </c>
      <c r="L1524">
        <v>82.2</v>
      </c>
      <c r="M1524">
        <v>54.326999999999998</v>
      </c>
      <c r="N1524">
        <v>1.1404799999999999</v>
      </c>
      <c r="P1524" t="str">
        <f>IF(OR(Development_Indicators[[#This Row],[Year]]&gt;2018,Development_Indicators[[#This Row],[Year]]&lt;1960),"Invalid","Valid")</f>
        <v>Valid</v>
      </c>
      <c r="Q1524">
        <f>COUNTIFS(Development_Indicators[Country Code],Development_Indicators[[#This Row],[Country Code]],Development_Indicators[Year],Development_Indicators[[#This Row],[Year]])</f>
        <v>1</v>
      </c>
      <c r="R1524" t="b">
        <f>Development_Indicators[[#This Row],[GDP per capita (USD)]]&gt;0</f>
        <v>1</v>
      </c>
      <c r="S1524" t="b">
        <f>Development_Indicators[[#This Row],[GDP (USD)]]&gt;0</f>
        <v>1</v>
      </c>
      <c r="T1524" s="2" t="b">
        <f>AND(Development_Indicators[[#This Row],[Life expectancy at birth (years)]]&gt;=30,Development_Indicators[[#This Row],[Life expectancy at birth (years)]]&lt;=90)</f>
        <v>1</v>
      </c>
      <c r="U1524" s="2" t="b">
        <f>AND(Development_Indicators[[#This Row],[Infant mortality rate (per 1,000 live births)]]&gt;=0,Development_Indicators[[#This Row],[Infant mortality rate (per 1,000 live births)]]&lt;=250)</f>
        <v>1</v>
      </c>
      <c r="V15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24" s="2" t="b">
        <f>ISNUMBER(Development_Indicators[Year])</f>
        <v>1</v>
      </c>
      <c r="Y1524" s="2">
        <f>LEN(Development_Indicators[Country Code])</f>
        <v>3</v>
      </c>
    </row>
    <row r="1525" spans="1:25" x14ac:dyDescent="0.3">
      <c r="A1525" s="2" t="s">
        <v>1186</v>
      </c>
      <c r="B1525" s="2" t="s">
        <v>1185</v>
      </c>
      <c r="C1525" s="2" t="s">
        <v>1531</v>
      </c>
      <c r="D1525" s="2" t="s">
        <v>1570</v>
      </c>
      <c r="E1525">
        <v>1970</v>
      </c>
      <c r="F1525">
        <v>45.116</v>
      </c>
      <c r="G1525">
        <v>13.68</v>
      </c>
      <c r="I1525">
        <v>96245100</v>
      </c>
      <c r="J1525">
        <v>153.32599999999999</v>
      </c>
      <c r="K1525">
        <v>0</v>
      </c>
      <c r="L1525">
        <v>85.3</v>
      </c>
      <c r="M1525">
        <v>53.823999999999998</v>
      </c>
      <c r="N1525">
        <v>1.10761</v>
      </c>
      <c r="P1525" t="str">
        <f>IF(OR(Development_Indicators[[#This Row],[Year]]&gt;2018,Development_Indicators[[#This Row],[Year]]&lt;1960),"Invalid","Valid")</f>
        <v>Valid</v>
      </c>
      <c r="Q1525">
        <f>COUNTIFS(Development_Indicators[Country Code],Development_Indicators[[#This Row],[Country Code]],Development_Indicators[Year],Development_Indicators[[#This Row],[Year]])</f>
        <v>1</v>
      </c>
      <c r="R1525" t="b">
        <f>Development_Indicators[[#This Row],[GDP per capita (USD)]]&gt;0</f>
        <v>1</v>
      </c>
      <c r="S1525" t="b">
        <f>Development_Indicators[[#This Row],[GDP (USD)]]&gt;0</f>
        <v>1</v>
      </c>
      <c r="T1525" s="2" t="b">
        <f>AND(Development_Indicators[[#This Row],[Life expectancy at birth (years)]]&gt;=30,Development_Indicators[[#This Row],[Life expectancy at birth (years)]]&lt;=90)</f>
        <v>1</v>
      </c>
      <c r="U1525" s="2" t="b">
        <f>AND(Development_Indicators[[#This Row],[Infant mortality rate (per 1,000 live births)]]&gt;=0,Development_Indicators[[#This Row],[Infant mortality rate (per 1,000 live births)]]&lt;=250)</f>
        <v>1</v>
      </c>
      <c r="V15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25" s="2" t="b">
        <f>ISNUMBER(Development_Indicators[Year])</f>
        <v>1</v>
      </c>
      <c r="Y1525" s="2">
        <f>LEN(Development_Indicators[Country Code])</f>
        <v>3</v>
      </c>
    </row>
    <row r="1526" spans="1:25" x14ac:dyDescent="0.3">
      <c r="A1526" s="2" t="s">
        <v>1186</v>
      </c>
      <c r="B1526" s="2" t="s">
        <v>1185</v>
      </c>
      <c r="C1526" s="2" t="s">
        <v>1531</v>
      </c>
      <c r="D1526" s="2" t="s">
        <v>1570</v>
      </c>
      <c r="E1526">
        <v>1969</v>
      </c>
      <c r="F1526">
        <v>45.308</v>
      </c>
      <c r="G1526">
        <v>14.087</v>
      </c>
      <c r="I1526">
        <v>77356900</v>
      </c>
      <c r="J1526">
        <v>126.545</v>
      </c>
      <c r="L1526">
        <v>88.4</v>
      </c>
      <c r="M1526">
        <v>53.345999999999997</v>
      </c>
      <c r="N1526">
        <v>1.07864</v>
      </c>
      <c r="P1526" t="str">
        <f>IF(OR(Development_Indicators[[#This Row],[Year]]&gt;2018,Development_Indicators[[#This Row],[Year]]&lt;1960),"Invalid","Valid")</f>
        <v>Valid</v>
      </c>
      <c r="Q1526">
        <f>COUNTIFS(Development_Indicators[Country Code],Development_Indicators[[#This Row],[Country Code]],Development_Indicators[Year],Development_Indicators[[#This Row],[Year]])</f>
        <v>1</v>
      </c>
      <c r="R1526" t="b">
        <f>Development_Indicators[[#This Row],[GDP per capita (USD)]]&gt;0</f>
        <v>1</v>
      </c>
      <c r="S1526" t="b">
        <f>Development_Indicators[[#This Row],[GDP (USD)]]&gt;0</f>
        <v>1</v>
      </c>
      <c r="T1526" s="2" t="b">
        <f>AND(Development_Indicators[[#This Row],[Life expectancy at birth (years)]]&gt;=30,Development_Indicators[[#This Row],[Life expectancy at birth (years)]]&lt;=90)</f>
        <v>1</v>
      </c>
      <c r="U1526" s="2" t="b">
        <f>AND(Development_Indicators[[#This Row],[Infant mortality rate (per 1,000 live births)]]&gt;=0,Development_Indicators[[#This Row],[Infant mortality rate (per 1,000 live births)]]&lt;=250)</f>
        <v>1</v>
      </c>
      <c r="V15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26" s="2" t="b">
        <f>ISNUMBER(Development_Indicators[Year])</f>
        <v>1</v>
      </c>
      <c r="Y1526" s="2">
        <f>LEN(Development_Indicators[Country Code])</f>
        <v>3</v>
      </c>
    </row>
    <row r="1527" spans="1:25" x14ac:dyDescent="0.3">
      <c r="A1527" s="2" t="s">
        <v>1186</v>
      </c>
      <c r="B1527" s="2" t="s">
        <v>1185</v>
      </c>
      <c r="C1527" s="2" t="s">
        <v>1531</v>
      </c>
      <c r="D1527" s="2" t="s">
        <v>1570</v>
      </c>
      <c r="E1527">
        <v>1968</v>
      </c>
      <c r="F1527">
        <v>45.515999999999998</v>
      </c>
      <c r="G1527">
        <v>14.489000000000001</v>
      </c>
      <c r="I1527">
        <v>66248300</v>
      </c>
      <c r="J1527">
        <v>110.97799999999999</v>
      </c>
      <c r="L1527">
        <v>91.3</v>
      </c>
      <c r="M1527">
        <v>52.884999999999998</v>
      </c>
      <c r="N1527">
        <v>1.05332</v>
      </c>
      <c r="P1527" t="str">
        <f>IF(OR(Development_Indicators[[#This Row],[Year]]&gt;2018,Development_Indicators[[#This Row],[Year]]&lt;1960),"Invalid","Valid")</f>
        <v>Valid</v>
      </c>
      <c r="Q1527">
        <f>COUNTIFS(Development_Indicators[Country Code],Development_Indicators[[#This Row],[Country Code]],Development_Indicators[Year],Development_Indicators[[#This Row],[Year]])</f>
        <v>1</v>
      </c>
      <c r="R1527" t="b">
        <f>Development_Indicators[[#This Row],[GDP per capita (USD)]]&gt;0</f>
        <v>1</v>
      </c>
      <c r="S1527" t="b">
        <f>Development_Indicators[[#This Row],[GDP (USD)]]&gt;0</f>
        <v>1</v>
      </c>
      <c r="T1527" s="2" t="b">
        <f>AND(Development_Indicators[[#This Row],[Life expectancy at birth (years)]]&gt;=30,Development_Indicators[[#This Row],[Life expectancy at birth (years)]]&lt;=90)</f>
        <v>1</v>
      </c>
      <c r="U1527" s="2" t="b">
        <f>AND(Development_Indicators[[#This Row],[Infant mortality rate (per 1,000 live births)]]&gt;=0,Development_Indicators[[#This Row],[Infant mortality rate (per 1,000 live births)]]&lt;=250)</f>
        <v>1</v>
      </c>
      <c r="V15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27" s="2" t="b">
        <f>ISNUMBER(Development_Indicators[Year])</f>
        <v>1</v>
      </c>
      <c r="Y1527" s="2">
        <f>LEN(Development_Indicators[Country Code])</f>
        <v>3</v>
      </c>
    </row>
    <row r="1528" spans="1:25" x14ac:dyDescent="0.3">
      <c r="A1528" s="2" t="s">
        <v>1186</v>
      </c>
      <c r="B1528" s="2" t="s">
        <v>1185</v>
      </c>
      <c r="C1528" s="2" t="s">
        <v>1531</v>
      </c>
      <c r="D1528" s="2" t="s">
        <v>1570</v>
      </c>
      <c r="E1528">
        <v>1967</v>
      </c>
      <c r="F1528">
        <v>45.725999999999999</v>
      </c>
      <c r="G1528">
        <v>14.885999999999999</v>
      </c>
      <c r="I1528">
        <v>58646400</v>
      </c>
      <c r="J1528">
        <v>100.40600000000001</v>
      </c>
      <c r="L1528">
        <v>94.2</v>
      </c>
      <c r="M1528">
        <v>52.435000000000002</v>
      </c>
      <c r="N1528">
        <v>1.03064</v>
      </c>
      <c r="P1528" t="str">
        <f>IF(OR(Development_Indicators[[#This Row],[Year]]&gt;2018,Development_Indicators[[#This Row],[Year]]&lt;1960),"Invalid","Valid")</f>
        <v>Valid</v>
      </c>
      <c r="Q1528">
        <f>COUNTIFS(Development_Indicators[Country Code],Development_Indicators[[#This Row],[Country Code]],Development_Indicators[Year],Development_Indicators[[#This Row],[Year]])</f>
        <v>1</v>
      </c>
      <c r="R1528" t="b">
        <f>Development_Indicators[[#This Row],[GDP per capita (USD)]]&gt;0</f>
        <v>1</v>
      </c>
      <c r="S1528" t="b">
        <f>Development_Indicators[[#This Row],[GDP (USD)]]&gt;0</f>
        <v>1</v>
      </c>
      <c r="T1528" s="2" t="b">
        <f>AND(Development_Indicators[[#This Row],[Life expectancy at birth (years)]]&gt;=30,Development_Indicators[[#This Row],[Life expectancy at birth (years)]]&lt;=90)</f>
        <v>1</v>
      </c>
      <c r="U1528" s="2" t="b">
        <f>AND(Development_Indicators[[#This Row],[Infant mortality rate (per 1,000 live births)]]&gt;=0,Development_Indicators[[#This Row],[Infant mortality rate (per 1,000 live births)]]&lt;=250)</f>
        <v>1</v>
      </c>
      <c r="V15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28" s="2" t="b">
        <f>ISNUMBER(Development_Indicators[Year])</f>
        <v>1</v>
      </c>
      <c r="Y1528" s="2">
        <f>LEN(Development_Indicators[Country Code])</f>
        <v>3</v>
      </c>
    </row>
    <row r="1529" spans="1:25" x14ac:dyDescent="0.3">
      <c r="A1529" s="2" t="s">
        <v>1186</v>
      </c>
      <c r="B1529" s="2" t="s">
        <v>1185</v>
      </c>
      <c r="C1529" s="2" t="s">
        <v>1531</v>
      </c>
      <c r="D1529" s="2" t="s">
        <v>1570</v>
      </c>
      <c r="E1529">
        <v>1966</v>
      </c>
      <c r="F1529">
        <v>45.935000000000002</v>
      </c>
      <c r="G1529">
        <v>15.28</v>
      </c>
      <c r="I1529">
        <v>51464400</v>
      </c>
      <c r="J1529">
        <v>89.978499999999997</v>
      </c>
      <c r="L1529">
        <v>97</v>
      </c>
      <c r="M1529">
        <v>51.991</v>
      </c>
      <c r="N1529">
        <v>1.0092399999999999</v>
      </c>
      <c r="P1529" t="str">
        <f>IF(OR(Development_Indicators[[#This Row],[Year]]&gt;2018,Development_Indicators[[#This Row],[Year]]&lt;1960),"Invalid","Valid")</f>
        <v>Valid</v>
      </c>
      <c r="Q1529">
        <f>COUNTIFS(Development_Indicators[Country Code],Development_Indicators[[#This Row],[Country Code]],Development_Indicators[Year],Development_Indicators[[#This Row],[Year]])</f>
        <v>1</v>
      </c>
      <c r="R1529" t="b">
        <f>Development_Indicators[[#This Row],[GDP per capita (USD)]]&gt;0</f>
        <v>1</v>
      </c>
      <c r="S1529" t="b">
        <f>Development_Indicators[[#This Row],[GDP (USD)]]&gt;0</f>
        <v>1</v>
      </c>
      <c r="T1529" s="2" t="b">
        <f>AND(Development_Indicators[[#This Row],[Life expectancy at birth (years)]]&gt;=30,Development_Indicators[[#This Row],[Life expectancy at birth (years)]]&lt;=90)</f>
        <v>1</v>
      </c>
      <c r="U1529" s="2" t="b">
        <f>AND(Development_Indicators[[#This Row],[Infant mortality rate (per 1,000 live births)]]&gt;=0,Development_Indicators[[#This Row],[Infant mortality rate (per 1,000 live births)]]&lt;=250)</f>
        <v>1</v>
      </c>
      <c r="V15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29" s="2" t="b">
        <f>ISNUMBER(Development_Indicators[Year])</f>
        <v>1</v>
      </c>
      <c r="Y1529" s="2">
        <f>LEN(Development_Indicators[Country Code])</f>
        <v>3</v>
      </c>
    </row>
    <row r="1530" spans="1:25" x14ac:dyDescent="0.3">
      <c r="A1530" s="2" t="s">
        <v>1186</v>
      </c>
      <c r="B1530" s="2" t="s">
        <v>1185</v>
      </c>
      <c r="C1530" s="2" t="s">
        <v>1531</v>
      </c>
      <c r="D1530" s="2" t="s">
        <v>1570</v>
      </c>
      <c r="E1530">
        <v>1965</v>
      </c>
      <c r="F1530">
        <v>46.145000000000003</v>
      </c>
      <c r="G1530">
        <v>15.672000000000001</v>
      </c>
      <c r="I1530">
        <v>45790900</v>
      </c>
      <c r="J1530">
        <v>81.770300000000006</v>
      </c>
      <c r="K1530">
        <v>0</v>
      </c>
      <c r="L1530">
        <v>100</v>
      </c>
      <c r="M1530">
        <v>51.546999999999997</v>
      </c>
      <c r="N1530">
        <v>0.98811400000000005</v>
      </c>
      <c r="P1530" t="str">
        <f>IF(OR(Development_Indicators[[#This Row],[Year]]&gt;2018,Development_Indicators[[#This Row],[Year]]&lt;1960),"Invalid","Valid")</f>
        <v>Valid</v>
      </c>
      <c r="Q1530">
        <f>COUNTIFS(Development_Indicators[Country Code],Development_Indicators[[#This Row],[Country Code]],Development_Indicators[Year],Development_Indicators[[#This Row],[Year]])</f>
        <v>1</v>
      </c>
      <c r="R1530" t="b">
        <f>Development_Indicators[[#This Row],[GDP per capita (USD)]]&gt;0</f>
        <v>1</v>
      </c>
      <c r="S1530" t="b">
        <f>Development_Indicators[[#This Row],[GDP (USD)]]&gt;0</f>
        <v>1</v>
      </c>
      <c r="T1530" s="2" t="b">
        <f>AND(Development_Indicators[[#This Row],[Life expectancy at birth (years)]]&gt;=30,Development_Indicators[[#This Row],[Life expectancy at birth (years)]]&lt;=90)</f>
        <v>1</v>
      </c>
      <c r="U1530" s="2" t="b">
        <f>AND(Development_Indicators[[#This Row],[Infant mortality rate (per 1,000 live births)]]&gt;=0,Development_Indicators[[#This Row],[Infant mortality rate (per 1,000 live births)]]&lt;=250)</f>
        <v>1</v>
      </c>
      <c r="V15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30" s="2" t="b">
        <f>ISNUMBER(Development_Indicators[Year])</f>
        <v>1</v>
      </c>
      <c r="Y1530" s="2">
        <f>LEN(Development_Indicators[Country Code])</f>
        <v>3</v>
      </c>
    </row>
    <row r="1531" spans="1:25" x14ac:dyDescent="0.3">
      <c r="A1531" s="2" t="s">
        <v>1186</v>
      </c>
      <c r="B1531" s="2" t="s">
        <v>1185</v>
      </c>
      <c r="C1531" s="2" t="s">
        <v>1531</v>
      </c>
      <c r="D1531" s="2" t="s">
        <v>1570</v>
      </c>
      <c r="E1531">
        <v>1964</v>
      </c>
      <c r="F1531">
        <v>46.362000000000002</v>
      </c>
      <c r="G1531">
        <v>16.065999999999999</v>
      </c>
      <c r="I1531">
        <v>41614000</v>
      </c>
      <c r="J1531">
        <v>75.955500000000001</v>
      </c>
      <c r="L1531">
        <v>102.9</v>
      </c>
      <c r="M1531">
        <v>51.098999999999997</v>
      </c>
      <c r="N1531">
        <v>0.966727</v>
      </c>
      <c r="P1531" t="str">
        <f>IF(OR(Development_Indicators[[#This Row],[Year]]&gt;2018,Development_Indicators[[#This Row],[Year]]&lt;1960),"Invalid","Valid")</f>
        <v>Valid</v>
      </c>
      <c r="Q1531">
        <f>COUNTIFS(Development_Indicators[Country Code],Development_Indicators[[#This Row],[Country Code]],Development_Indicators[Year],Development_Indicators[[#This Row],[Year]])</f>
        <v>1</v>
      </c>
      <c r="R1531" t="b">
        <f>Development_Indicators[[#This Row],[GDP per capita (USD)]]&gt;0</f>
        <v>1</v>
      </c>
      <c r="S1531" t="b">
        <f>Development_Indicators[[#This Row],[GDP (USD)]]&gt;0</f>
        <v>1</v>
      </c>
      <c r="T1531" s="2" t="b">
        <f>AND(Development_Indicators[[#This Row],[Life expectancy at birth (years)]]&gt;=30,Development_Indicators[[#This Row],[Life expectancy at birth (years)]]&lt;=90)</f>
        <v>1</v>
      </c>
      <c r="U1531" s="2" t="b">
        <f>AND(Development_Indicators[[#This Row],[Infant mortality rate (per 1,000 live births)]]&gt;=0,Development_Indicators[[#This Row],[Infant mortality rate (per 1,000 live births)]]&lt;=250)</f>
        <v>1</v>
      </c>
      <c r="V15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31" s="2" t="b">
        <f>ISNUMBER(Development_Indicators[Year])</f>
        <v>1</v>
      </c>
      <c r="Y1531" s="2">
        <f>LEN(Development_Indicators[Country Code])</f>
        <v>3</v>
      </c>
    </row>
    <row r="1532" spans="1:25" x14ac:dyDescent="0.3">
      <c r="A1532" s="2" t="s">
        <v>1186</v>
      </c>
      <c r="B1532" s="2" t="s">
        <v>1185</v>
      </c>
      <c r="C1532" s="2" t="s">
        <v>1531</v>
      </c>
      <c r="D1532" s="2" t="s">
        <v>1570</v>
      </c>
      <c r="E1532">
        <v>1963</v>
      </c>
      <c r="F1532">
        <v>46.588999999999999</v>
      </c>
      <c r="G1532">
        <v>16.463999999999999</v>
      </c>
      <c r="I1532">
        <v>38091200</v>
      </c>
      <c r="J1532">
        <v>71.107399999999998</v>
      </c>
      <c r="L1532">
        <v>106</v>
      </c>
      <c r="M1532">
        <v>50.640999999999998</v>
      </c>
      <c r="N1532">
        <v>0.94522099999999998</v>
      </c>
      <c r="P1532" t="str">
        <f>IF(OR(Development_Indicators[[#This Row],[Year]]&gt;2018,Development_Indicators[[#This Row],[Year]]&lt;1960),"Invalid","Valid")</f>
        <v>Valid</v>
      </c>
      <c r="Q1532">
        <f>COUNTIFS(Development_Indicators[Country Code],Development_Indicators[[#This Row],[Country Code]],Development_Indicators[Year],Development_Indicators[[#This Row],[Year]])</f>
        <v>1</v>
      </c>
      <c r="R1532" t="b">
        <f>Development_Indicators[[#This Row],[GDP per capita (USD)]]&gt;0</f>
        <v>1</v>
      </c>
      <c r="S1532" t="b">
        <f>Development_Indicators[[#This Row],[GDP (USD)]]&gt;0</f>
        <v>1</v>
      </c>
      <c r="T1532" s="2" t="b">
        <f>AND(Development_Indicators[[#This Row],[Life expectancy at birth (years)]]&gt;=30,Development_Indicators[[#This Row],[Life expectancy at birth (years)]]&lt;=90)</f>
        <v>1</v>
      </c>
      <c r="U1532" s="2" t="b">
        <f>AND(Development_Indicators[[#This Row],[Infant mortality rate (per 1,000 live births)]]&gt;=0,Development_Indicators[[#This Row],[Infant mortality rate (per 1,000 live births)]]&lt;=250)</f>
        <v>1</v>
      </c>
      <c r="V15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32" s="2" t="b">
        <f>ISNUMBER(Development_Indicators[Year])</f>
        <v>1</v>
      </c>
      <c r="Y1532" s="2">
        <f>LEN(Development_Indicators[Country Code])</f>
        <v>3</v>
      </c>
    </row>
    <row r="1533" spans="1:25" x14ac:dyDescent="0.3">
      <c r="A1533" s="2" t="s">
        <v>1186</v>
      </c>
      <c r="B1533" s="2" t="s">
        <v>1185</v>
      </c>
      <c r="C1533" s="2" t="s">
        <v>1531</v>
      </c>
      <c r="D1533" s="2" t="s">
        <v>1570</v>
      </c>
      <c r="E1533">
        <v>1962</v>
      </c>
      <c r="F1533">
        <v>46.823999999999998</v>
      </c>
      <c r="G1533">
        <v>16.867000000000001</v>
      </c>
      <c r="I1533">
        <v>35643200</v>
      </c>
      <c r="J1533">
        <v>68.050200000000004</v>
      </c>
      <c r="L1533">
        <v>109.1</v>
      </c>
      <c r="M1533">
        <v>50.170999999999999</v>
      </c>
      <c r="N1533">
        <v>0.924211</v>
      </c>
      <c r="P1533" t="str">
        <f>IF(OR(Development_Indicators[[#This Row],[Year]]&gt;2018,Development_Indicators[[#This Row],[Year]]&lt;1960),"Invalid","Valid")</f>
        <v>Valid</v>
      </c>
      <c r="Q1533">
        <f>COUNTIFS(Development_Indicators[Country Code],Development_Indicators[[#This Row],[Country Code]],Development_Indicators[Year],Development_Indicators[[#This Row],[Year]])</f>
        <v>1</v>
      </c>
      <c r="R1533" t="b">
        <f>Development_Indicators[[#This Row],[GDP per capita (USD)]]&gt;0</f>
        <v>1</v>
      </c>
      <c r="S1533" t="b">
        <f>Development_Indicators[[#This Row],[GDP (USD)]]&gt;0</f>
        <v>1</v>
      </c>
      <c r="T1533" s="2" t="b">
        <f>AND(Development_Indicators[[#This Row],[Life expectancy at birth (years)]]&gt;=30,Development_Indicators[[#This Row],[Life expectancy at birth (years)]]&lt;=90)</f>
        <v>1</v>
      </c>
      <c r="U1533" s="2" t="b">
        <f>AND(Development_Indicators[[#This Row],[Infant mortality rate (per 1,000 live births)]]&gt;=0,Development_Indicators[[#This Row],[Infant mortality rate (per 1,000 live births)]]&lt;=250)</f>
        <v>1</v>
      </c>
      <c r="V15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33" s="2" t="b">
        <f>ISNUMBER(Development_Indicators[Year])</f>
        <v>1</v>
      </c>
      <c r="Y1533" s="2">
        <f>LEN(Development_Indicators[Country Code])</f>
        <v>3</v>
      </c>
    </row>
    <row r="1534" spans="1:25" x14ac:dyDescent="0.3">
      <c r="A1534" s="2" t="s">
        <v>1186</v>
      </c>
      <c r="B1534" s="2" t="s">
        <v>1185</v>
      </c>
      <c r="C1534" s="2" t="s">
        <v>1531</v>
      </c>
      <c r="D1534" s="2" t="s">
        <v>1570</v>
      </c>
      <c r="E1534">
        <v>1961</v>
      </c>
      <c r="F1534">
        <v>47.058999999999997</v>
      </c>
      <c r="G1534">
        <v>17.274999999999999</v>
      </c>
      <c r="I1534">
        <v>32902300</v>
      </c>
      <c r="J1534">
        <v>64.176500000000004</v>
      </c>
      <c r="L1534">
        <v>112.2</v>
      </c>
      <c r="M1534">
        <v>49.683999999999997</v>
      </c>
      <c r="N1534">
        <v>0.90463700000000002</v>
      </c>
      <c r="P1534" t="str">
        <f>IF(OR(Development_Indicators[[#This Row],[Year]]&gt;2018,Development_Indicators[[#This Row],[Year]]&lt;1960),"Invalid","Valid")</f>
        <v>Valid</v>
      </c>
      <c r="Q1534">
        <f>COUNTIFS(Development_Indicators[Country Code],Development_Indicators[[#This Row],[Country Code]],Development_Indicators[Year],Development_Indicators[[#This Row],[Year]])</f>
        <v>1</v>
      </c>
      <c r="R1534" t="b">
        <f>Development_Indicators[[#This Row],[GDP per capita (USD)]]&gt;0</f>
        <v>1</v>
      </c>
      <c r="S1534" t="b">
        <f>Development_Indicators[[#This Row],[GDP (USD)]]&gt;0</f>
        <v>1</v>
      </c>
      <c r="T1534" s="2" t="b">
        <f>AND(Development_Indicators[[#This Row],[Life expectancy at birth (years)]]&gt;=30,Development_Indicators[[#This Row],[Life expectancy at birth (years)]]&lt;=90)</f>
        <v>1</v>
      </c>
      <c r="U1534" s="2" t="b">
        <f>AND(Development_Indicators[[#This Row],[Infant mortality rate (per 1,000 live births)]]&gt;=0,Development_Indicators[[#This Row],[Infant mortality rate (per 1,000 live births)]]&lt;=250)</f>
        <v>1</v>
      </c>
      <c r="V15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34" s="2" t="b">
        <f>ISNUMBER(Development_Indicators[Year])</f>
        <v>1</v>
      </c>
      <c r="Y1534" s="2">
        <f>LEN(Development_Indicators[Country Code])</f>
        <v>3</v>
      </c>
    </row>
    <row r="1535" spans="1:25" x14ac:dyDescent="0.3">
      <c r="A1535" s="2" t="s">
        <v>1186</v>
      </c>
      <c r="B1535" s="2" t="s">
        <v>1185</v>
      </c>
      <c r="C1535" s="2" t="s">
        <v>1531</v>
      </c>
      <c r="D1535" s="2" t="s">
        <v>1570</v>
      </c>
      <c r="E1535">
        <v>1960</v>
      </c>
      <c r="F1535">
        <v>47.280999999999999</v>
      </c>
      <c r="G1535">
        <v>17.687000000000001</v>
      </c>
      <c r="I1535">
        <v>30412300</v>
      </c>
      <c r="J1535">
        <v>60.4925</v>
      </c>
      <c r="K1535">
        <v>0</v>
      </c>
      <c r="L1535">
        <v>115.6</v>
      </c>
      <c r="M1535">
        <v>49.179000000000002</v>
      </c>
      <c r="P1535" t="str">
        <f>IF(OR(Development_Indicators[[#This Row],[Year]]&gt;2018,Development_Indicators[[#This Row],[Year]]&lt;1960),"Invalid","Valid")</f>
        <v>Valid</v>
      </c>
      <c r="Q1535">
        <f>COUNTIFS(Development_Indicators[Country Code],Development_Indicators[[#This Row],[Country Code]],Development_Indicators[Year],Development_Indicators[[#This Row],[Year]])</f>
        <v>1</v>
      </c>
      <c r="R1535" t="b">
        <f>Development_Indicators[[#This Row],[GDP per capita (USD)]]&gt;0</f>
        <v>1</v>
      </c>
      <c r="S1535" t="b">
        <f>Development_Indicators[[#This Row],[GDP (USD)]]&gt;0</f>
        <v>1</v>
      </c>
      <c r="T1535" s="2" t="b">
        <f>AND(Development_Indicators[[#This Row],[Life expectancy at birth (years)]]&gt;=30,Development_Indicators[[#This Row],[Life expectancy at birth (years)]]&lt;=90)</f>
        <v>1</v>
      </c>
      <c r="U1535" s="2" t="b">
        <f>AND(Development_Indicators[[#This Row],[Infant mortality rate (per 1,000 live births)]]&gt;=0,Development_Indicators[[#This Row],[Infant mortality rate (per 1,000 live births)]]&lt;=250)</f>
        <v>1</v>
      </c>
      <c r="V15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35" s="2" t="b">
        <f>ISNUMBER(Development_Indicators[Year])</f>
        <v>1</v>
      </c>
      <c r="Y1535" s="2">
        <f>LEN(Development_Indicators[Country Code])</f>
        <v>3</v>
      </c>
    </row>
    <row r="1536" spans="1:25" x14ac:dyDescent="0.3">
      <c r="A1536" s="2" t="s">
        <v>1177</v>
      </c>
      <c r="B1536" s="2" t="s">
        <v>1176</v>
      </c>
      <c r="C1536" s="2" t="s">
        <v>1576</v>
      </c>
      <c r="D1536" s="2" t="s">
        <v>1570</v>
      </c>
      <c r="E1536">
        <v>2018</v>
      </c>
      <c r="I1536">
        <v>1870000000000</v>
      </c>
      <c r="J1536">
        <v>8920.76</v>
      </c>
      <c r="L1536">
        <v>12.8</v>
      </c>
      <c r="N1536">
        <v>25.061699999999998</v>
      </c>
      <c r="O1536">
        <v>12.544</v>
      </c>
      <c r="P1536" t="str">
        <f>IF(OR(Development_Indicators[[#This Row],[Year]]&gt;2018,Development_Indicators[[#This Row],[Year]]&lt;1960),"Invalid","Valid")</f>
        <v>Valid</v>
      </c>
      <c r="Q1536">
        <f>COUNTIFS(Development_Indicators[Country Code],Development_Indicators[[#This Row],[Country Code]],Development_Indicators[Year],Development_Indicators[[#This Row],[Year]])</f>
        <v>1</v>
      </c>
      <c r="R1536" t="b">
        <f>Development_Indicators[[#This Row],[GDP per capita (USD)]]&gt;0</f>
        <v>1</v>
      </c>
      <c r="S1536" t="b">
        <f>Development_Indicators[[#This Row],[GDP (USD)]]&gt;0</f>
        <v>1</v>
      </c>
      <c r="T1536" s="2" t="b">
        <f>AND(Development_Indicators[[#This Row],[Life expectancy at birth (years)]]&gt;=30,Development_Indicators[[#This Row],[Life expectancy at birth (years)]]&lt;=90)</f>
        <v>0</v>
      </c>
      <c r="U1536" s="2" t="b">
        <f>AND(Development_Indicators[[#This Row],[Infant mortality rate (per 1,000 live births)]]&gt;=0,Development_Indicators[[#This Row],[Infant mortality rate (per 1,000 live births)]]&lt;=250)</f>
        <v>1</v>
      </c>
      <c r="V15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36" s="2" t="b">
        <f>ISNUMBER(Development_Indicators[Year])</f>
        <v>1</v>
      </c>
      <c r="Y1536" s="2">
        <f>LEN(Development_Indicators[Country Code])</f>
        <v>3</v>
      </c>
    </row>
    <row r="1537" spans="1:25" x14ac:dyDescent="0.3">
      <c r="A1537" s="2" t="s">
        <v>1177</v>
      </c>
      <c r="B1537" s="2" t="s">
        <v>1176</v>
      </c>
      <c r="C1537" s="2" t="s">
        <v>1576</v>
      </c>
      <c r="D1537" s="2" t="s">
        <v>1570</v>
      </c>
      <c r="E1537">
        <v>2017</v>
      </c>
      <c r="F1537">
        <v>14.125</v>
      </c>
      <c r="G1537">
        <v>6.3780000000000001</v>
      </c>
      <c r="I1537">
        <v>2050000000000</v>
      </c>
      <c r="J1537">
        <v>9880.9500000000007</v>
      </c>
      <c r="K1537">
        <v>67.471299999999999</v>
      </c>
      <c r="L1537">
        <v>13.2</v>
      </c>
      <c r="M1537">
        <v>75.456000000000003</v>
      </c>
      <c r="N1537">
        <v>24.866</v>
      </c>
      <c r="O1537">
        <v>12.827</v>
      </c>
      <c r="P1537" t="str">
        <f>IF(OR(Development_Indicators[[#This Row],[Year]]&gt;2018,Development_Indicators[[#This Row],[Year]]&lt;1960),"Invalid","Valid")</f>
        <v>Valid</v>
      </c>
      <c r="Q1537">
        <f>COUNTIFS(Development_Indicators[Country Code],Development_Indicators[[#This Row],[Country Code]],Development_Indicators[Year],Development_Indicators[[#This Row],[Year]])</f>
        <v>1</v>
      </c>
      <c r="R1537" t="b">
        <f>Development_Indicators[[#This Row],[GDP per capita (USD)]]&gt;0</f>
        <v>1</v>
      </c>
      <c r="S1537" t="b">
        <f>Development_Indicators[[#This Row],[GDP (USD)]]&gt;0</f>
        <v>1</v>
      </c>
      <c r="T1537" s="2" t="b">
        <f>AND(Development_Indicators[[#This Row],[Life expectancy at birth (years)]]&gt;=30,Development_Indicators[[#This Row],[Life expectancy at birth (years)]]&lt;=90)</f>
        <v>1</v>
      </c>
      <c r="U1537" s="2" t="b">
        <f>AND(Development_Indicators[[#This Row],[Infant mortality rate (per 1,000 live births)]]&gt;=0,Development_Indicators[[#This Row],[Infant mortality rate (per 1,000 live births)]]&lt;=250)</f>
        <v>1</v>
      </c>
      <c r="V15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37" s="2" t="b">
        <f>ISNUMBER(Development_Indicators[Year])</f>
        <v>1</v>
      </c>
      <c r="Y1537" s="2">
        <f>LEN(Development_Indicators[Country Code])</f>
        <v>3</v>
      </c>
    </row>
    <row r="1538" spans="1:25" x14ac:dyDescent="0.3">
      <c r="A1538" s="2" t="s">
        <v>1177</v>
      </c>
      <c r="B1538" s="2" t="s">
        <v>1176</v>
      </c>
      <c r="C1538" s="2" t="s">
        <v>1576</v>
      </c>
      <c r="D1538" s="2" t="s">
        <v>1570</v>
      </c>
      <c r="E1538">
        <v>2016</v>
      </c>
      <c r="F1538">
        <v>14.307</v>
      </c>
      <c r="G1538">
        <v>6.3109999999999999</v>
      </c>
      <c r="I1538">
        <v>1800000000000</v>
      </c>
      <c r="J1538">
        <v>8712.89</v>
      </c>
      <c r="K1538">
        <v>60.872500000000002</v>
      </c>
      <c r="L1538">
        <v>14.6</v>
      </c>
      <c r="M1538">
        <v>75.23</v>
      </c>
      <c r="N1538">
        <v>24.6661</v>
      </c>
      <c r="O1538">
        <v>11.609</v>
      </c>
      <c r="P1538" t="str">
        <f>IF(OR(Development_Indicators[[#This Row],[Year]]&gt;2018,Development_Indicators[[#This Row],[Year]]&lt;1960),"Invalid","Valid")</f>
        <v>Valid</v>
      </c>
      <c r="Q1538">
        <f>COUNTIFS(Development_Indicators[Country Code],Development_Indicators[[#This Row],[Country Code]],Development_Indicators[Year],Development_Indicators[[#This Row],[Year]])</f>
        <v>1</v>
      </c>
      <c r="R1538" t="b">
        <f>Development_Indicators[[#This Row],[GDP per capita (USD)]]&gt;0</f>
        <v>1</v>
      </c>
      <c r="S1538" t="b">
        <f>Development_Indicators[[#This Row],[GDP (USD)]]&gt;0</f>
        <v>1</v>
      </c>
      <c r="T1538" s="2" t="b">
        <f>AND(Development_Indicators[[#This Row],[Life expectancy at birth (years)]]&gt;=30,Development_Indicators[[#This Row],[Life expectancy at birth (years)]]&lt;=90)</f>
        <v>1</v>
      </c>
      <c r="U1538" s="2" t="b">
        <f>AND(Development_Indicators[[#This Row],[Infant mortality rate (per 1,000 live births)]]&gt;=0,Development_Indicators[[#This Row],[Infant mortality rate (per 1,000 live births)]]&lt;=250)</f>
        <v>1</v>
      </c>
      <c r="V15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38" s="2" t="b">
        <f>ISNUMBER(Development_Indicators[Year])</f>
        <v>1</v>
      </c>
      <c r="Y1538" s="2">
        <f>LEN(Development_Indicators[Country Code])</f>
        <v>3</v>
      </c>
    </row>
    <row r="1539" spans="1:25" x14ac:dyDescent="0.3">
      <c r="A1539" s="2" t="s">
        <v>1177</v>
      </c>
      <c r="B1539" s="2" t="s">
        <v>1176</v>
      </c>
      <c r="C1539" s="2" t="s">
        <v>1576</v>
      </c>
      <c r="D1539" s="2" t="s">
        <v>1570</v>
      </c>
      <c r="E1539">
        <v>2015</v>
      </c>
      <c r="F1539">
        <v>14.472</v>
      </c>
      <c r="G1539">
        <v>6.25</v>
      </c>
      <c r="I1539">
        <v>1800000000000</v>
      </c>
      <c r="J1539">
        <v>8814</v>
      </c>
      <c r="K1539">
        <v>58.328000000000003</v>
      </c>
      <c r="L1539">
        <v>14</v>
      </c>
      <c r="M1539">
        <v>74.994</v>
      </c>
      <c r="N1539">
        <v>24.463799999999999</v>
      </c>
      <c r="O1539">
        <v>8.4369999999999994</v>
      </c>
      <c r="P1539" t="str">
        <f>IF(OR(Development_Indicators[[#This Row],[Year]]&gt;2018,Development_Indicators[[#This Row],[Year]]&lt;1960),"Invalid","Valid")</f>
        <v>Valid</v>
      </c>
      <c r="Q1539">
        <f>COUNTIFS(Development_Indicators[Country Code],Development_Indicators[[#This Row],[Country Code]],Development_Indicators[Year],Development_Indicators[[#This Row],[Year]])</f>
        <v>1</v>
      </c>
      <c r="R1539" t="b">
        <f>Development_Indicators[[#This Row],[GDP per capita (USD)]]&gt;0</f>
        <v>1</v>
      </c>
      <c r="S1539" t="b">
        <f>Development_Indicators[[#This Row],[GDP (USD)]]&gt;0</f>
        <v>1</v>
      </c>
      <c r="T1539" s="2" t="b">
        <f>AND(Development_Indicators[[#This Row],[Life expectancy at birth (years)]]&gt;=30,Development_Indicators[[#This Row],[Life expectancy at birth (years)]]&lt;=90)</f>
        <v>1</v>
      </c>
      <c r="U1539" s="2" t="b">
        <f>AND(Development_Indicators[[#This Row],[Infant mortality rate (per 1,000 live births)]]&gt;=0,Development_Indicators[[#This Row],[Infant mortality rate (per 1,000 live births)]]&lt;=250)</f>
        <v>1</v>
      </c>
      <c r="V15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39" s="2" t="b">
        <f>ISNUMBER(Development_Indicators[Year])</f>
        <v>1</v>
      </c>
      <c r="Y1539" s="2">
        <f>LEN(Development_Indicators[Country Code])</f>
        <v>3</v>
      </c>
    </row>
    <row r="1540" spans="1:25" x14ac:dyDescent="0.3">
      <c r="A1540" s="2" t="s">
        <v>1177</v>
      </c>
      <c r="B1540" s="2" t="s">
        <v>1176</v>
      </c>
      <c r="C1540" s="2" t="s">
        <v>1576</v>
      </c>
      <c r="D1540" s="2" t="s">
        <v>1570</v>
      </c>
      <c r="E1540">
        <v>2014</v>
      </c>
      <c r="F1540">
        <v>14.624000000000001</v>
      </c>
      <c r="G1540">
        <v>6.1950000000000003</v>
      </c>
      <c r="H1540">
        <v>2619.96</v>
      </c>
      <c r="I1540">
        <v>2460000000000</v>
      </c>
      <c r="J1540">
        <v>12112.6</v>
      </c>
      <c r="K1540">
        <v>54.551000000000002</v>
      </c>
      <c r="L1540">
        <v>14.5</v>
      </c>
      <c r="M1540">
        <v>74.745000000000005</v>
      </c>
      <c r="N1540">
        <v>24.259399999999999</v>
      </c>
      <c r="O1540">
        <v>6.67</v>
      </c>
      <c r="P1540" t="str">
        <f>IF(OR(Development_Indicators[[#This Row],[Year]]&gt;2018,Development_Indicators[[#This Row],[Year]]&lt;1960),"Invalid","Valid")</f>
        <v>Valid</v>
      </c>
      <c r="Q1540">
        <f>COUNTIFS(Development_Indicators[Country Code],Development_Indicators[[#This Row],[Country Code]],Development_Indicators[Year],Development_Indicators[[#This Row],[Year]])</f>
        <v>1</v>
      </c>
      <c r="R1540" t="b">
        <f>Development_Indicators[[#This Row],[GDP per capita (USD)]]&gt;0</f>
        <v>1</v>
      </c>
      <c r="S1540" t="b">
        <f>Development_Indicators[[#This Row],[GDP (USD)]]&gt;0</f>
        <v>1</v>
      </c>
      <c r="T1540" s="2" t="b">
        <f>AND(Development_Indicators[[#This Row],[Life expectancy at birth (years)]]&gt;=30,Development_Indicators[[#This Row],[Life expectancy at birth (years)]]&lt;=90)</f>
        <v>1</v>
      </c>
      <c r="U1540" s="2" t="b">
        <f>AND(Development_Indicators[[#This Row],[Infant mortality rate (per 1,000 live births)]]&gt;=0,Development_Indicators[[#This Row],[Infant mortality rate (per 1,000 live births)]]&lt;=250)</f>
        <v>1</v>
      </c>
      <c r="V15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40" s="2" t="b">
        <f>ISNUMBER(Development_Indicators[Year])</f>
        <v>1</v>
      </c>
      <c r="Y1540" s="2">
        <f>LEN(Development_Indicators[Country Code])</f>
        <v>3</v>
      </c>
    </row>
    <row r="1541" spans="1:25" x14ac:dyDescent="0.3">
      <c r="A1541" s="2" t="s">
        <v>1177</v>
      </c>
      <c r="B1541" s="2" t="s">
        <v>1176</v>
      </c>
      <c r="C1541" s="2" t="s">
        <v>1576</v>
      </c>
      <c r="D1541" s="2" t="s">
        <v>1570</v>
      </c>
      <c r="E1541">
        <v>2013</v>
      </c>
      <c r="F1541">
        <v>14.772</v>
      </c>
      <c r="G1541">
        <v>6.1470000000000002</v>
      </c>
      <c r="H1541">
        <v>2568.83</v>
      </c>
      <c r="I1541">
        <v>2470000000000</v>
      </c>
      <c r="J1541">
        <v>12300.3</v>
      </c>
      <c r="K1541">
        <v>51.04</v>
      </c>
      <c r="L1541">
        <v>14.9</v>
      </c>
      <c r="M1541">
        <v>74.483000000000004</v>
      </c>
      <c r="N1541">
        <v>24.052700000000002</v>
      </c>
      <c r="O1541">
        <v>6.9850000000000003</v>
      </c>
      <c r="P1541" t="str">
        <f>IF(OR(Development_Indicators[[#This Row],[Year]]&gt;2018,Development_Indicators[[#This Row],[Year]]&lt;1960),"Invalid","Valid")</f>
        <v>Valid</v>
      </c>
      <c r="Q1541">
        <f>COUNTIFS(Development_Indicators[Country Code],Development_Indicators[[#This Row],[Country Code]],Development_Indicators[Year],Development_Indicators[[#This Row],[Year]])</f>
        <v>1</v>
      </c>
      <c r="R1541" t="b">
        <f>Development_Indicators[[#This Row],[GDP per capita (USD)]]&gt;0</f>
        <v>1</v>
      </c>
      <c r="S1541" t="b">
        <f>Development_Indicators[[#This Row],[GDP (USD)]]&gt;0</f>
        <v>1</v>
      </c>
      <c r="T1541" s="2" t="b">
        <f>AND(Development_Indicators[[#This Row],[Life expectancy at birth (years)]]&gt;=30,Development_Indicators[[#This Row],[Life expectancy at birth (years)]]&lt;=90)</f>
        <v>1</v>
      </c>
      <c r="U1541" s="2" t="b">
        <f>AND(Development_Indicators[[#This Row],[Infant mortality rate (per 1,000 live births)]]&gt;=0,Development_Indicators[[#This Row],[Infant mortality rate (per 1,000 live births)]]&lt;=250)</f>
        <v>1</v>
      </c>
      <c r="V15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41" s="2" t="b">
        <f>ISNUMBER(Development_Indicators[Year])</f>
        <v>1</v>
      </c>
      <c r="Y1541" s="2">
        <f>LEN(Development_Indicators[Country Code])</f>
        <v>3</v>
      </c>
    </row>
    <row r="1542" spans="1:25" x14ac:dyDescent="0.3">
      <c r="A1542" s="2" t="s">
        <v>1177</v>
      </c>
      <c r="B1542" s="2" t="s">
        <v>1176</v>
      </c>
      <c r="C1542" s="2" t="s">
        <v>1576</v>
      </c>
      <c r="D1542" s="2" t="s">
        <v>1570</v>
      </c>
      <c r="E1542">
        <v>2012</v>
      </c>
      <c r="F1542">
        <v>14.93</v>
      </c>
      <c r="G1542">
        <v>6.1059999999999999</v>
      </c>
      <c r="H1542">
        <v>2501.4699999999998</v>
      </c>
      <c r="I1542">
        <v>2470000000000</v>
      </c>
      <c r="J1542">
        <v>12370</v>
      </c>
      <c r="K1542">
        <v>48.56</v>
      </c>
      <c r="L1542">
        <v>15.4</v>
      </c>
      <c r="M1542">
        <v>74.209000000000003</v>
      </c>
      <c r="N1542">
        <v>23.843499999999999</v>
      </c>
      <c r="O1542">
        <v>7.1929999999999996</v>
      </c>
      <c r="P1542" t="str">
        <f>IF(OR(Development_Indicators[[#This Row],[Year]]&gt;2018,Development_Indicators[[#This Row],[Year]]&lt;1960),"Invalid","Valid")</f>
        <v>Valid</v>
      </c>
      <c r="Q1542">
        <f>COUNTIFS(Development_Indicators[Country Code],Development_Indicators[[#This Row],[Country Code]],Development_Indicators[Year],Development_Indicators[[#This Row],[Year]])</f>
        <v>1</v>
      </c>
      <c r="R1542" t="b">
        <f>Development_Indicators[[#This Row],[GDP per capita (USD)]]&gt;0</f>
        <v>1</v>
      </c>
      <c r="S1542" t="b">
        <f>Development_Indicators[[#This Row],[GDP (USD)]]&gt;0</f>
        <v>1</v>
      </c>
      <c r="T1542" s="2" t="b">
        <f>AND(Development_Indicators[[#This Row],[Life expectancy at birth (years)]]&gt;=30,Development_Indicators[[#This Row],[Life expectancy at birth (years)]]&lt;=90)</f>
        <v>1</v>
      </c>
      <c r="U1542" s="2" t="b">
        <f>AND(Development_Indicators[[#This Row],[Infant mortality rate (per 1,000 live births)]]&gt;=0,Development_Indicators[[#This Row],[Infant mortality rate (per 1,000 live births)]]&lt;=250)</f>
        <v>1</v>
      </c>
      <c r="V15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42" s="2" t="b">
        <f>ISNUMBER(Development_Indicators[Year])</f>
        <v>1</v>
      </c>
      <c r="Y1542" s="2">
        <f>LEN(Development_Indicators[Country Code])</f>
        <v>3</v>
      </c>
    </row>
    <row r="1543" spans="1:25" x14ac:dyDescent="0.3">
      <c r="A1543" s="2" t="s">
        <v>1177</v>
      </c>
      <c r="B1543" s="2" t="s">
        <v>1176</v>
      </c>
      <c r="C1543" s="2" t="s">
        <v>1576</v>
      </c>
      <c r="D1543" s="2" t="s">
        <v>1570</v>
      </c>
      <c r="E1543">
        <v>2011</v>
      </c>
      <c r="F1543">
        <v>15.11</v>
      </c>
      <c r="G1543">
        <v>6.0709999999999997</v>
      </c>
      <c r="H1543">
        <v>2430.8000000000002</v>
      </c>
      <c r="I1543">
        <v>2620000000000</v>
      </c>
      <c r="J1543">
        <v>13245.6</v>
      </c>
      <c r="K1543">
        <v>45.69</v>
      </c>
      <c r="L1543">
        <v>16</v>
      </c>
      <c r="M1543">
        <v>73.921000000000006</v>
      </c>
      <c r="N1543">
        <v>23.631399999999999</v>
      </c>
      <c r="O1543">
        <v>6.9169999999999998</v>
      </c>
      <c r="P1543" t="str">
        <f>IF(OR(Development_Indicators[[#This Row],[Year]]&gt;2018,Development_Indicators[[#This Row],[Year]]&lt;1960),"Invalid","Valid")</f>
        <v>Valid</v>
      </c>
      <c r="Q1543">
        <f>COUNTIFS(Development_Indicators[Country Code],Development_Indicators[[#This Row],[Country Code]],Development_Indicators[Year],Development_Indicators[[#This Row],[Year]])</f>
        <v>1</v>
      </c>
      <c r="R1543" t="b">
        <f>Development_Indicators[[#This Row],[GDP per capita (USD)]]&gt;0</f>
        <v>1</v>
      </c>
      <c r="S1543" t="b">
        <f>Development_Indicators[[#This Row],[GDP (USD)]]&gt;0</f>
        <v>1</v>
      </c>
      <c r="T1543" s="2" t="b">
        <f>AND(Development_Indicators[[#This Row],[Life expectancy at birth (years)]]&gt;=30,Development_Indicators[[#This Row],[Life expectancy at birth (years)]]&lt;=90)</f>
        <v>1</v>
      </c>
      <c r="U1543" s="2" t="b">
        <f>AND(Development_Indicators[[#This Row],[Infant mortality rate (per 1,000 live births)]]&gt;=0,Development_Indicators[[#This Row],[Infant mortality rate (per 1,000 live births)]]&lt;=250)</f>
        <v>1</v>
      </c>
      <c r="V15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43" s="2" t="b">
        <f>ISNUMBER(Development_Indicators[Year])</f>
        <v>1</v>
      </c>
      <c r="Y1543" s="2">
        <f>LEN(Development_Indicators[Country Code])</f>
        <v>3</v>
      </c>
    </row>
    <row r="1544" spans="1:25" x14ac:dyDescent="0.3">
      <c r="A1544" s="2" t="s">
        <v>1177</v>
      </c>
      <c r="B1544" s="2" t="s">
        <v>1176</v>
      </c>
      <c r="C1544" s="2" t="s">
        <v>1576</v>
      </c>
      <c r="D1544" s="2" t="s">
        <v>1570</v>
      </c>
      <c r="E1544">
        <v>2010</v>
      </c>
      <c r="F1544">
        <v>15.327</v>
      </c>
      <c r="G1544">
        <v>6.0449999999999999</v>
      </c>
      <c r="H1544">
        <v>2374.12</v>
      </c>
      <c r="I1544">
        <v>2210000000000</v>
      </c>
      <c r="J1544">
        <v>11286.2</v>
      </c>
      <c r="K1544">
        <v>40.65</v>
      </c>
      <c r="L1544">
        <v>16.7</v>
      </c>
      <c r="M1544">
        <v>73.619</v>
      </c>
      <c r="N1544">
        <v>23.415900000000001</v>
      </c>
      <c r="O1544">
        <v>7.726</v>
      </c>
      <c r="P1544" t="str">
        <f>IF(OR(Development_Indicators[[#This Row],[Year]]&gt;2018,Development_Indicators[[#This Row],[Year]]&lt;1960),"Invalid","Valid")</f>
        <v>Valid</v>
      </c>
      <c r="Q1544">
        <f>COUNTIFS(Development_Indicators[Country Code],Development_Indicators[[#This Row],[Country Code]],Development_Indicators[Year],Development_Indicators[[#This Row],[Year]])</f>
        <v>1</v>
      </c>
      <c r="R1544" t="b">
        <f>Development_Indicators[[#This Row],[GDP per capita (USD)]]&gt;0</f>
        <v>1</v>
      </c>
      <c r="S1544" t="b">
        <f>Development_Indicators[[#This Row],[GDP (USD)]]&gt;0</f>
        <v>1</v>
      </c>
      <c r="T1544" s="2" t="b">
        <f>AND(Development_Indicators[[#This Row],[Life expectancy at birth (years)]]&gt;=30,Development_Indicators[[#This Row],[Life expectancy at birth (years)]]&lt;=90)</f>
        <v>1</v>
      </c>
      <c r="U1544" s="2" t="b">
        <f>AND(Development_Indicators[[#This Row],[Infant mortality rate (per 1,000 live births)]]&gt;=0,Development_Indicators[[#This Row],[Infant mortality rate (per 1,000 live births)]]&lt;=250)</f>
        <v>1</v>
      </c>
      <c r="V15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44" s="2" t="b">
        <f>ISNUMBER(Development_Indicators[Year])</f>
        <v>1</v>
      </c>
      <c r="Y1544" s="2">
        <f>LEN(Development_Indicators[Country Code])</f>
        <v>3</v>
      </c>
    </row>
    <row r="1545" spans="1:25" x14ac:dyDescent="0.3">
      <c r="A1545" s="2" t="s">
        <v>1177</v>
      </c>
      <c r="B1545" s="2" t="s">
        <v>1176</v>
      </c>
      <c r="C1545" s="2" t="s">
        <v>1576</v>
      </c>
      <c r="D1545" s="2" t="s">
        <v>1570</v>
      </c>
      <c r="E1545">
        <v>2009</v>
      </c>
      <c r="F1545">
        <v>15.595000000000001</v>
      </c>
      <c r="G1545">
        <v>6.0270000000000001</v>
      </c>
      <c r="H1545">
        <v>2197.13</v>
      </c>
      <c r="I1545">
        <v>1670000000000</v>
      </c>
      <c r="J1545">
        <v>8597.92</v>
      </c>
      <c r="K1545">
        <v>39.22</v>
      </c>
      <c r="L1545">
        <v>17.5</v>
      </c>
      <c r="M1545">
        <v>73.3</v>
      </c>
      <c r="N1545">
        <v>23.197299999999998</v>
      </c>
      <c r="O1545">
        <v>8.5220000000000002</v>
      </c>
      <c r="P1545" t="str">
        <f>IF(OR(Development_Indicators[[#This Row],[Year]]&gt;2018,Development_Indicators[[#This Row],[Year]]&lt;1960),"Invalid","Valid")</f>
        <v>Valid</v>
      </c>
      <c r="Q1545">
        <f>COUNTIFS(Development_Indicators[Country Code],Development_Indicators[[#This Row],[Country Code]],Development_Indicators[Year],Development_Indicators[[#This Row],[Year]])</f>
        <v>1</v>
      </c>
      <c r="R1545" t="b">
        <f>Development_Indicators[[#This Row],[GDP per capita (USD)]]&gt;0</f>
        <v>1</v>
      </c>
      <c r="S1545" t="b">
        <f>Development_Indicators[[#This Row],[GDP (USD)]]&gt;0</f>
        <v>1</v>
      </c>
      <c r="T1545" s="2" t="b">
        <f>AND(Development_Indicators[[#This Row],[Life expectancy at birth (years)]]&gt;=30,Development_Indicators[[#This Row],[Life expectancy at birth (years)]]&lt;=90)</f>
        <v>1</v>
      </c>
      <c r="U1545" s="2" t="b">
        <f>AND(Development_Indicators[[#This Row],[Infant mortality rate (per 1,000 live births)]]&gt;=0,Development_Indicators[[#This Row],[Infant mortality rate (per 1,000 live births)]]&lt;=250)</f>
        <v>1</v>
      </c>
      <c r="V15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45" s="2" t="b">
        <f>ISNUMBER(Development_Indicators[Year])</f>
        <v>1</v>
      </c>
      <c r="Y1545" s="2">
        <f>LEN(Development_Indicators[Country Code])</f>
        <v>3</v>
      </c>
    </row>
    <row r="1546" spans="1:25" x14ac:dyDescent="0.3">
      <c r="A1546" s="2" t="s">
        <v>1177</v>
      </c>
      <c r="B1546" s="2" t="s">
        <v>1176</v>
      </c>
      <c r="C1546" s="2" t="s">
        <v>1576</v>
      </c>
      <c r="D1546" s="2" t="s">
        <v>1570</v>
      </c>
      <c r="E1546">
        <v>2008</v>
      </c>
      <c r="F1546">
        <v>15.920999999999999</v>
      </c>
      <c r="G1546">
        <v>6.0170000000000003</v>
      </c>
      <c r="H1546">
        <v>2229.85</v>
      </c>
      <c r="I1546">
        <v>1700000000000</v>
      </c>
      <c r="J1546">
        <v>8831.02</v>
      </c>
      <c r="K1546">
        <v>33.83</v>
      </c>
      <c r="L1546">
        <v>18.399999999999999</v>
      </c>
      <c r="M1546">
        <v>72.965999999999994</v>
      </c>
      <c r="N1546">
        <v>22.975300000000001</v>
      </c>
      <c r="O1546">
        <v>7.343</v>
      </c>
      <c r="P1546" t="str">
        <f>IF(OR(Development_Indicators[[#This Row],[Year]]&gt;2018,Development_Indicators[[#This Row],[Year]]&lt;1960),"Invalid","Valid")</f>
        <v>Valid</v>
      </c>
      <c r="Q1546">
        <f>COUNTIFS(Development_Indicators[Country Code],Development_Indicators[[#This Row],[Country Code]],Development_Indicators[Year],Development_Indicators[[#This Row],[Year]])</f>
        <v>1</v>
      </c>
      <c r="R1546" t="b">
        <f>Development_Indicators[[#This Row],[GDP per capita (USD)]]&gt;0</f>
        <v>1</v>
      </c>
      <c r="S1546" t="b">
        <f>Development_Indicators[[#This Row],[GDP (USD)]]&gt;0</f>
        <v>1</v>
      </c>
      <c r="T1546" s="2" t="b">
        <f>AND(Development_Indicators[[#This Row],[Life expectancy at birth (years)]]&gt;=30,Development_Indicators[[#This Row],[Life expectancy at birth (years)]]&lt;=90)</f>
        <v>1</v>
      </c>
      <c r="U1546" s="2" t="b">
        <f>AND(Development_Indicators[[#This Row],[Infant mortality rate (per 1,000 live births)]]&gt;=0,Development_Indicators[[#This Row],[Infant mortality rate (per 1,000 live births)]]&lt;=250)</f>
        <v>1</v>
      </c>
      <c r="V15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46" s="2" t="b">
        <f>ISNUMBER(Development_Indicators[Year])</f>
        <v>1</v>
      </c>
      <c r="Y1546" s="2">
        <f>LEN(Development_Indicators[Country Code])</f>
        <v>3</v>
      </c>
    </row>
    <row r="1547" spans="1:25" x14ac:dyDescent="0.3">
      <c r="A1547" s="2" t="s">
        <v>1177</v>
      </c>
      <c r="B1547" s="2" t="s">
        <v>1176</v>
      </c>
      <c r="C1547" s="2" t="s">
        <v>1576</v>
      </c>
      <c r="D1547" s="2" t="s">
        <v>1570</v>
      </c>
      <c r="E1547">
        <v>2007</v>
      </c>
      <c r="F1547">
        <v>16.306000000000001</v>
      </c>
      <c r="G1547">
        <v>6.016</v>
      </c>
      <c r="H1547">
        <v>2167.61</v>
      </c>
      <c r="I1547">
        <v>1400000000000</v>
      </c>
      <c r="J1547">
        <v>7348.03</v>
      </c>
      <c r="K1547">
        <v>30.88</v>
      </c>
      <c r="L1547">
        <v>19.5</v>
      </c>
      <c r="M1547">
        <v>72.617999999999995</v>
      </c>
      <c r="N1547">
        <v>22.747900000000001</v>
      </c>
      <c r="O1547">
        <v>8.327</v>
      </c>
      <c r="P1547" t="str">
        <f>IF(OR(Development_Indicators[[#This Row],[Year]]&gt;2018,Development_Indicators[[#This Row],[Year]]&lt;1960),"Invalid","Valid")</f>
        <v>Valid</v>
      </c>
      <c r="Q1547">
        <f>COUNTIFS(Development_Indicators[Country Code],Development_Indicators[[#This Row],[Country Code]],Development_Indicators[Year],Development_Indicators[[#This Row],[Year]])</f>
        <v>1</v>
      </c>
      <c r="R1547" t="b">
        <f>Development_Indicators[[#This Row],[GDP per capita (USD)]]&gt;0</f>
        <v>1</v>
      </c>
      <c r="S1547" t="b">
        <f>Development_Indicators[[#This Row],[GDP (USD)]]&gt;0</f>
        <v>1</v>
      </c>
      <c r="T1547" s="2" t="b">
        <f>AND(Development_Indicators[[#This Row],[Life expectancy at birth (years)]]&gt;=30,Development_Indicators[[#This Row],[Life expectancy at birth (years)]]&lt;=90)</f>
        <v>1</v>
      </c>
      <c r="U1547" s="2" t="b">
        <f>AND(Development_Indicators[[#This Row],[Infant mortality rate (per 1,000 live births)]]&gt;=0,Development_Indicators[[#This Row],[Infant mortality rate (per 1,000 live births)]]&lt;=250)</f>
        <v>1</v>
      </c>
      <c r="V15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47" s="2" t="b">
        <f>ISNUMBER(Development_Indicators[Year])</f>
        <v>1</v>
      </c>
      <c r="Y1547" s="2">
        <f>LEN(Development_Indicators[Country Code])</f>
        <v>3</v>
      </c>
    </row>
    <row r="1548" spans="1:25" x14ac:dyDescent="0.3">
      <c r="A1548" s="2" t="s">
        <v>1177</v>
      </c>
      <c r="B1548" s="2" t="s">
        <v>1176</v>
      </c>
      <c r="C1548" s="2" t="s">
        <v>1576</v>
      </c>
      <c r="D1548" s="2" t="s">
        <v>1570</v>
      </c>
      <c r="E1548">
        <v>2006</v>
      </c>
      <c r="F1548">
        <v>16.747</v>
      </c>
      <c r="G1548">
        <v>6.0220000000000002</v>
      </c>
      <c r="H1548">
        <v>2072.36</v>
      </c>
      <c r="I1548">
        <v>1110000000000</v>
      </c>
      <c r="J1548">
        <v>5886.46</v>
      </c>
      <c r="K1548">
        <v>28.1784</v>
      </c>
      <c r="L1548">
        <v>20.7</v>
      </c>
      <c r="M1548">
        <v>72.260000000000005</v>
      </c>
      <c r="N1548">
        <v>22.513100000000001</v>
      </c>
      <c r="O1548">
        <v>8.6389999999999993</v>
      </c>
      <c r="P1548" t="str">
        <f>IF(OR(Development_Indicators[[#This Row],[Year]]&gt;2018,Development_Indicators[[#This Row],[Year]]&lt;1960),"Invalid","Valid")</f>
        <v>Valid</v>
      </c>
      <c r="Q1548">
        <f>COUNTIFS(Development_Indicators[Country Code],Development_Indicators[[#This Row],[Country Code]],Development_Indicators[Year],Development_Indicators[[#This Row],[Year]])</f>
        <v>1</v>
      </c>
      <c r="R1548" t="b">
        <f>Development_Indicators[[#This Row],[GDP per capita (USD)]]&gt;0</f>
        <v>1</v>
      </c>
      <c r="S1548" t="b">
        <f>Development_Indicators[[#This Row],[GDP (USD)]]&gt;0</f>
        <v>1</v>
      </c>
      <c r="T1548" s="2" t="b">
        <f>AND(Development_Indicators[[#This Row],[Life expectancy at birth (years)]]&gt;=30,Development_Indicators[[#This Row],[Life expectancy at birth (years)]]&lt;=90)</f>
        <v>1</v>
      </c>
      <c r="U1548" s="2" t="b">
        <f>AND(Development_Indicators[[#This Row],[Infant mortality rate (per 1,000 live births)]]&gt;=0,Development_Indicators[[#This Row],[Infant mortality rate (per 1,000 live births)]]&lt;=250)</f>
        <v>1</v>
      </c>
      <c r="V15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48" s="2" t="b">
        <f>ISNUMBER(Development_Indicators[Year])</f>
        <v>1</v>
      </c>
      <c r="Y1548" s="2">
        <f>LEN(Development_Indicators[Country Code])</f>
        <v>3</v>
      </c>
    </row>
    <row r="1549" spans="1:25" x14ac:dyDescent="0.3">
      <c r="A1549" s="2" t="s">
        <v>1177</v>
      </c>
      <c r="B1549" s="2" t="s">
        <v>1176</v>
      </c>
      <c r="C1549" s="2" t="s">
        <v>1576</v>
      </c>
      <c r="D1549" s="2" t="s">
        <v>1570</v>
      </c>
      <c r="E1549">
        <v>2005</v>
      </c>
      <c r="F1549">
        <v>17.242999999999999</v>
      </c>
      <c r="G1549">
        <v>6.0369999999999999</v>
      </c>
      <c r="H1549">
        <v>2015.8</v>
      </c>
      <c r="I1549">
        <v>892000000000</v>
      </c>
      <c r="J1549">
        <v>4790.4399999999996</v>
      </c>
      <c r="K1549">
        <v>21.0227</v>
      </c>
      <c r="L1549">
        <v>22.1</v>
      </c>
      <c r="M1549">
        <v>71.896000000000001</v>
      </c>
      <c r="N1549">
        <v>22.268999999999998</v>
      </c>
      <c r="O1549">
        <v>9.5679999999999996</v>
      </c>
      <c r="P1549" t="str">
        <f>IF(OR(Development_Indicators[[#This Row],[Year]]&gt;2018,Development_Indicators[[#This Row],[Year]]&lt;1960),"Invalid","Valid")</f>
        <v>Valid</v>
      </c>
      <c r="Q1549">
        <f>COUNTIFS(Development_Indicators[Country Code],Development_Indicators[[#This Row],[Country Code]],Development_Indicators[Year],Development_Indicators[[#This Row],[Year]])</f>
        <v>1</v>
      </c>
      <c r="R1549" t="b">
        <f>Development_Indicators[[#This Row],[GDP per capita (USD)]]&gt;0</f>
        <v>1</v>
      </c>
      <c r="S1549" t="b">
        <f>Development_Indicators[[#This Row],[GDP (USD)]]&gt;0</f>
        <v>1</v>
      </c>
      <c r="T1549" s="2" t="b">
        <f>AND(Development_Indicators[[#This Row],[Life expectancy at birth (years)]]&gt;=30,Development_Indicators[[#This Row],[Life expectancy at birth (years)]]&lt;=90)</f>
        <v>1</v>
      </c>
      <c r="U1549" s="2" t="b">
        <f>AND(Development_Indicators[[#This Row],[Infant mortality rate (per 1,000 live births)]]&gt;=0,Development_Indicators[[#This Row],[Infant mortality rate (per 1,000 live births)]]&lt;=250)</f>
        <v>1</v>
      </c>
      <c r="V15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49" s="2" t="b">
        <f>ISNUMBER(Development_Indicators[Year])</f>
        <v>1</v>
      </c>
      <c r="Y1549" s="2">
        <f>LEN(Development_Indicators[Country Code])</f>
        <v>3</v>
      </c>
    </row>
    <row r="1550" spans="1:25" x14ac:dyDescent="0.3">
      <c r="A1550" s="2" t="s">
        <v>1177</v>
      </c>
      <c r="B1550" s="2" t="s">
        <v>1176</v>
      </c>
      <c r="C1550" s="2" t="s">
        <v>1576</v>
      </c>
      <c r="D1550" s="2" t="s">
        <v>1570</v>
      </c>
      <c r="E1550">
        <v>2004</v>
      </c>
      <c r="F1550">
        <v>17.786999999999999</v>
      </c>
      <c r="G1550">
        <v>6.0570000000000004</v>
      </c>
      <c r="H1550">
        <v>1956.16</v>
      </c>
      <c r="I1550">
        <v>669000000000</v>
      </c>
      <c r="J1550">
        <v>3637.46</v>
      </c>
      <c r="K1550">
        <v>19.073699999999999</v>
      </c>
      <c r="L1550">
        <v>23.6</v>
      </c>
      <c r="M1550">
        <v>71.531000000000006</v>
      </c>
      <c r="N1550">
        <v>22.0152</v>
      </c>
      <c r="O1550">
        <v>9.1050000000000004</v>
      </c>
      <c r="P1550" t="str">
        <f>IF(OR(Development_Indicators[[#This Row],[Year]]&gt;2018,Development_Indicators[[#This Row],[Year]]&lt;1960),"Invalid","Valid")</f>
        <v>Valid</v>
      </c>
      <c r="Q1550">
        <f>COUNTIFS(Development_Indicators[Country Code],Development_Indicators[[#This Row],[Country Code]],Development_Indicators[Year],Development_Indicators[[#This Row],[Year]])</f>
        <v>1</v>
      </c>
      <c r="R1550" t="b">
        <f>Development_Indicators[[#This Row],[GDP per capita (USD)]]&gt;0</f>
        <v>1</v>
      </c>
      <c r="S1550" t="b">
        <f>Development_Indicators[[#This Row],[GDP (USD)]]&gt;0</f>
        <v>1</v>
      </c>
      <c r="T1550" s="2" t="b">
        <f>AND(Development_Indicators[[#This Row],[Life expectancy at birth (years)]]&gt;=30,Development_Indicators[[#This Row],[Life expectancy at birth (years)]]&lt;=90)</f>
        <v>1</v>
      </c>
      <c r="U1550" s="2" t="b">
        <f>AND(Development_Indicators[[#This Row],[Infant mortality rate (per 1,000 live births)]]&gt;=0,Development_Indicators[[#This Row],[Infant mortality rate (per 1,000 live births)]]&lt;=250)</f>
        <v>1</v>
      </c>
      <c r="V15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50" s="2" t="b">
        <f>ISNUMBER(Development_Indicators[Year])</f>
        <v>1</v>
      </c>
      <c r="Y1550" s="2">
        <f>LEN(Development_Indicators[Country Code])</f>
        <v>3</v>
      </c>
    </row>
    <row r="1551" spans="1:25" x14ac:dyDescent="0.3">
      <c r="A1551" s="2" t="s">
        <v>1177</v>
      </c>
      <c r="B1551" s="2" t="s">
        <v>1176</v>
      </c>
      <c r="C1551" s="2" t="s">
        <v>1576</v>
      </c>
      <c r="D1551" s="2" t="s">
        <v>1570</v>
      </c>
      <c r="E1551">
        <v>2003</v>
      </c>
      <c r="F1551">
        <v>18.363</v>
      </c>
      <c r="G1551">
        <v>6.0830000000000002</v>
      </c>
      <c r="H1551">
        <v>1882.26</v>
      </c>
      <c r="I1551">
        <v>558000000000</v>
      </c>
      <c r="J1551">
        <v>3070.91</v>
      </c>
      <c r="K1551">
        <v>13.207599999999999</v>
      </c>
      <c r="L1551">
        <v>25.2</v>
      </c>
      <c r="M1551">
        <v>71.17</v>
      </c>
      <c r="N1551">
        <v>21.752400000000002</v>
      </c>
      <c r="O1551">
        <v>9.9909999999999997</v>
      </c>
      <c r="P1551" t="str">
        <f>IF(OR(Development_Indicators[[#This Row],[Year]]&gt;2018,Development_Indicators[[#This Row],[Year]]&lt;1960),"Invalid","Valid")</f>
        <v>Valid</v>
      </c>
      <c r="Q1551">
        <f>COUNTIFS(Development_Indicators[Country Code],Development_Indicators[[#This Row],[Country Code]],Development_Indicators[Year],Development_Indicators[[#This Row],[Year]])</f>
        <v>1</v>
      </c>
      <c r="R1551" t="b">
        <f>Development_Indicators[[#This Row],[GDP per capita (USD)]]&gt;0</f>
        <v>1</v>
      </c>
      <c r="S1551" t="b">
        <f>Development_Indicators[[#This Row],[GDP (USD)]]&gt;0</f>
        <v>1</v>
      </c>
      <c r="T1551" s="2" t="b">
        <f>AND(Development_Indicators[[#This Row],[Life expectancy at birth (years)]]&gt;=30,Development_Indicators[[#This Row],[Life expectancy at birth (years)]]&lt;=90)</f>
        <v>1</v>
      </c>
      <c r="U1551" s="2" t="b">
        <f>AND(Development_Indicators[[#This Row],[Infant mortality rate (per 1,000 live births)]]&gt;=0,Development_Indicators[[#This Row],[Infant mortality rate (per 1,000 live births)]]&lt;=250)</f>
        <v>1</v>
      </c>
      <c r="V15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51" s="2" t="b">
        <f>ISNUMBER(Development_Indicators[Year])</f>
        <v>1</v>
      </c>
      <c r="Y1551" s="2">
        <f>LEN(Development_Indicators[Country Code])</f>
        <v>3</v>
      </c>
    </row>
    <row r="1552" spans="1:25" x14ac:dyDescent="0.3">
      <c r="A1552" s="2" t="s">
        <v>1177</v>
      </c>
      <c r="B1552" s="2" t="s">
        <v>1176</v>
      </c>
      <c r="C1552" s="2" t="s">
        <v>1576</v>
      </c>
      <c r="D1552" s="2" t="s">
        <v>1570</v>
      </c>
      <c r="E1552">
        <v>2002</v>
      </c>
      <c r="F1552">
        <v>18.954999999999998</v>
      </c>
      <c r="G1552">
        <v>6.1139999999999999</v>
      </c>
      <c r="H1552">
        <v>1806.67</v>
      </c>
      <c r="I1552">
        <v>508000000000</v>
      </c>
      <c r="J1552">
        <v>2829.28</v>
      </c>
      <c r="K1552">
        <v>9.1494300000000006</v>
      </c>
      <c r="L1552">
        <v>26.8</v>
      </c>
      <c r="M1552">
        <v>70.813000000000002</v>
      </c>
      <c r="N1552">
        <v>21.480599999999999</v>
      </c>
      <c r="O1552">
        <v>9.3710000000000004</v>
      </c>
      <c r="P1552" t="str">
        <f>IF(OR(Development_Indicators[[#This Row],[Year]]&gt;2018,Development_Indicators[[#This Row],[Year]]&lt;1960),"Invalid","Valid")</f>
        <v>Valid</v>
      </c>
      <c r="Q1552">
        <f>COUNTIFS(Development_Indicators[Country Code],Development_Indicators[[#This Row],[Country Code]],Development_Indicators[Year],Development_Indicators[[#This Row],[Year]])</f>
        <v>1</v>
      </c>
      <c r="R1552" t="b">
        <f>Development_Indicators[[#This Row],[GDP per capita (USD)]]&gt;0</f>
        <v>1</v>
      </c>
      <c r="S1552" t="b">
        <f>Development_Indicators[[#This Row],[GDP (USD)]]&gt;0</f>
        <v>1</v>
      </c>
      <c r="T1552" s="2" t="b">
        <f>AND(Development_Indicators[[#This Row],[Life expectancy at birth (years)]]&gt;=30,Development_Indicators[[#This Row],[Life expectancy at birth (years)]]&lt;=90)</f>
        <v>1</v>
      </c>
      <c r="U1552" s="2" t="b">
        <f>AND(Development_Indicators[[#This Row],[Infant mortality rate (per 1,000 live births)]]&gt;=0,Development_Indicators[[#This Row],[Infant mortality rate (per 1,000 live births)]]&lt;=250)</f>
        <v>1</v>
      </c>
      <c r="V15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52" s="2" t="b">
        <f>ISNUMBER(Development_Indicators[Year])</f>
        <v>1</v>
      </c>
      <c r="Y1552" s="2">
        <f>LEN(Development_Indicators[Country Code])</f>
        <v>3</v>
      </c>
    </row>
    <row r="1553" spans="1:25" x14ac:dyDescent="0.3">
      <c r="A1553" s="2" t="s">
        <v>1177</v>
      </c>
      <c r="B1553" s="2" t="s">
        <v>1176</v>
      </c>
      <c r="C1553" s="2" t="s">
        <v>1576</v>
      </c>
      <c r="D1553" s="2" t="s">
        <v>1570</v>
      </c>
      <c r="E1553">
        <v>2001</v>
      </c>
      <c r="F1553">
        <v>19.547000000000001</v>
      </c>
      <c r="G1553">
        <v>6.149</v>
      </c>
      <c r="H1553">
        <v>1747.94</v>
      </c>
      <c r="I1553">
        <v>559000000000</v>
      </c>
      <c r="J1553">
        <v>3156.8</v>
      </c>
      <c r="K1553">
        <v>4.5284899999999997</v>
      </c>
      <c r="L1553">
        <v>28.6</v>
      </c>
      <c r="M1553">
        <v>70.462000000000003</v>
      </c>
      <c r="N1553">
        <v>21.200399999999998</v>
      </c>
      <c r="O1553">
        <v>9.61</v>
      </c>
      <c r="P1553" t="str">
        <f>IF(OR(Development_Indicators[[#This Row],[Year]]&gt;2018,Development_Indicators[[#This Row],[Year]]&lt;1960),"Invalid","Valid")</f>
        <v>Valid</v>
      </c>
      <c r="Q1553">
        <f>COUNTIFS(Development_Indicators[Country Code],Development_Indicators[[#This Row],[Country Code]],Development_Indicators[Year],Development_Indicators[[#This Row],[Year]])</f>
        <v>1</v>
      </c>
      <c r="R1553" t="b">
        <f>Development_Indicators[[#This Row],[GDP per capita (USD)]]&gt;0</f>
        <v>1</v>
      </c>
      <c r="S1553" t="b">
        <f>Development_Indicators[[#This Row],[GDP (USD)]]&gt;0</f>
        <v>1</v>
      </c>
      <c r="T1553" s="2" t="b">
        <f>AND(Development_Indicators[[#This Row],[Life expectancy at birth (years)]]&gt;=30,Development_Indicators[[#This Row],[Life expectancy at birth (years)]]&lt;=90)</f>
        <v>1</v>
      </c>
      <c r="U1553" s="2" t="b">
        <f>AND(Development_Indicators[[#This Row],[Infant mortality rate (per 1,000 live births)]]&gt;=0,Development_Indicators[[#This Row],[Infant mortality rate (per 1,000 live births)]]&lt;=250)</f>
        <v>1</v>
      </c>
      <c r="V15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53" s="2" t="b">
        <f>ISNUMBER(Development_Indicators[Year])</f>
        <v>1</v>
      </c>
      <c r="Y1553" s="2">
        <f>LEN(Development_Indicators[Country Code])</f>
        <v>3</v>
      </c>
    </row>
    <row r="1554" spans="1:25" x14ac:dyDescent="0.3">
      <c r="A1554" s="2" t="s">
        <v>1177</v>
      </c>
      <c r="B1554" s="2" t="s">
        <v>1176</v>
      </c>
      <c r="C1554" s="2" t="s">
        <v>1576</v>
      </c>
      <c r="D1554" s="2" t="s">
        <v>1570</v>
      </c>
      <c r="E1554">
        <v>2000</v>
      </c>
      <c r="F1554">
        <v>20.119</v>
      </c>
      <c r="G1554">
        <v>6.1890000000000001</v>
      </c>
      <c r="H1554">
        <v>1897.35</v>
      </c>
      <c r="I1554">
        <v>655000000000</v>
      </c>
      <c r="J1554">
        <v>3749.75</v>
      </c>
      <c r="K1554">
        <v>2.8706900000000002</v>
      </c>
      <c r="L1554">
        <v>30.4</v>
      </c>
      <c r="M1554">
        <v>70.116</v>
      </c>
      <c r="N1554">
        <v>20.912600000000001</v>
      </c>
      <c r="O1554">
        <v>9.8940000000000001</v>
      </c>
      <c r="P1554" t="str">
        <f>IF(OR(Development_Indicators[[#This Row],[Year]]&gt;2018,Development_Indicators[[#This Row],[Year]]&lt;1960),"Invalid","Valid")</f>
        <v>Valid</v>
      </c>
      <c r="Q1554">
        <f>COUNTIFS(Development_Indicators[Country Code],Development_Indicators[[#This Row],[Country Code]],Development_Indicators[Year],Development_Indicators[[#This Row],[Year]])</f>
        <v>1</v>
      </c>
      <c r="R1554" t="b">
        <f>Development_Indicators[[#This Row],[GDP per capita (USD)]]&gt;0</f>
        <v>1</v>
      </c>
      <c r="S1554" t="b">
        <f>Development_Indicators[[#This Row],[GDP (USD)]]&gt;0</f>
        <v>1</v>
      </c>
      <c r="T1554" s="2" t="b">
        <f>AND(Development_Indicators[[#This Row],[Life expectancy at birth (years)]]&gt;=30,Development_Indicators[[#This Row],[Life expectancy at birth (years)]]&lt;=90)</f>
        <v>1</v>
      </c>
      <c r="U1554" s="2" t="b">
        <f>AND(Development_Indicators[[#This Row],[Infant mortality rate (per 1,000 live births)]]&gt;=0,Development_Indicators[[#This Row],[Infant mortality rate (per 1,000 live births)]]&lt;=250)</f>
        <v>1</v>
      </c>
      <c r="V15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54" s="2" t="b">
        <f>ISNUMBER(Development_Indicators[Year])</f>
        <v>1</v>
      </c>
      <c r="Y1554" s="2">
        <f>LEN(Development_Indicators[Country Code])</f>
        <v>3</v>
      </c>
    </row>
    <row r="1555" spans="1:25" x14ac:dyDescent="0.3">
      <c r="A1555" s="2" t="s">
        <v>1177</v>
      </c>
      <c r="B1555" s="2" t="s">
        <v>1176</v>
      </c>
      <c r="C1555" s="2" t="s">
        <v>1576</v>
      </c>
      <c r="D1555" s="2" t="s">
        <v>1570</v>
      </c>
      <c r="E1555">
        <v>1999</v>
      </c>
      <c r="F1555">
        <v>20.654</v>
      </c>
      <c r="G1555">
        <v>6.2329999999999997</v>
      </c>
      <c r="H1555">
        <v>1832.38</v>
      </c>
      <c r="I1555">
        <v>599000000000</v>
      </c>
      <c r="J1555">
        <v>3478.37</v>
      </c>
      <c r="K1555">
        <v>2.0387300000000002</v>
      </c>
      <c r="L1555">
        <v>32.299999999999997</v>
      </c>
      <c r="M1555">
        <v>69.769000000000005</v>
      </c>
      <c r="N1555">
        <v>20.616900000000001</v>
      </c>
      <c r="O1555">
        <v>10.208</v>
      </c>
      <c r="P1555" t="str">
        <f>IF(OR(Development_Indicators[[#This Row],[Year]]&gt;2018,Development_Indicators[[#This Row],[Year]]&lt;1960),"Invalid","Valid")</f>
        <v>Valid</v>
      </c>
      <c r="Q1555">
        <f>COUNTIFS(Development_Indicators[Country Code],Development_Indicators[[#This Row],[Country Code]],Development_Indicators[Year],Development_Indicators[[#This Row],[Year]])</f>
        <v>1</v>
      </c>
      <c r="R1555" t="b">
        <f>Development_Indicators[[#This Row],[GDP per capita (USD)]]&gt;0</f>
        <v>1</v>
      </c>
      <c r="S1555" t="b">
        <f>Development_Indicators[[#This Row],[GDP (USD)]]&gt;0</f>
        <v>1</v>
      </c>
      <c r="T1555" s="2" t="b">
        <f>AND(Development_Indicators[[#This Row],[Life expectancy at birth (years)]]&gt;=30,Development_Indicators[[#This Row],[Life expectancy at birth (years)]]&lt;=90)</f>
        <v>1</v>
      </c>
      <c r="U1555" s="2" t="b">
        <f>AND(Development_Indicators[[#This Row],[Infant mortality rate (per 1,000 live births)]]&gt;=0,Development_Indicators[[#This Row],[Infant mortality rate (per 1,000 live births)]]&lt;=250)</f>
        <v>1</v>
      </c>
      <c r="V15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55" s="2" t="b">
        <f>ISNUMBER(Development_Indicators[Year])</f>
        <v>1</v>
      </c>
      <c r="Y1555" s="2">
        <f>LEN(Development_Indicators[Country Code])</f>
        <v>3</v>
      </c>
    </row>
    <row r="1556" spans="1:25" x14ac:dyDescent="0.3">
      <c r="A1556" s="2" t="s">
        <v>1177</v>
      </c>
      <c r="B1556" s="2" t="s">
        <v>1176</v>
      </c>
      <c r="C1556" s="2" t="s">
        <v>1576</v>
      </c>
      <c r="D1556" s="2" t="s">
        <v>1570</v>
      </c>
      <c r="E1556">
        <v>1998</v>
      </c>
      <c r="F1556">
        <v>21.146999999999998</v>
      </c>
      <c r="G1556">
        <v>6.2830000000000004</v>
      </c>
      <c r="H1556">
        <v>1808.34</v>
      </c>
      <c r="I1556">
        <v>864000000000</v>
      </c>
      <c r="J1556">
        <v>5087.1499999999996</v>
      </c>
      <c r="K1556">
        <v>1.47787</v>
      </c>
      <c r="L1556">
        <v>34.4</v>
      </c>
      <c r="M1556">
        <v>69.418999999999997</v>
      </c>
      <c r="N1556">
        <v>20.313800000000001</v>
      </c>
      <c r="O1556">
        <v>9.423</v>
      </c>
      <c r="P1556" t="str">
        <f>IF(OR(Development_Indicators[[#This Row],[Year]]&gt;2018,Development_Indicators[[#This Row],[Year]]&lt;1960),"Invalid","Valid")</f>
        <v>Valid</v>
      </c>
      <c r="Q1556">
        <f>COUNTIFS(Development_Indicators[Country Code],Development_Indicators[[#This Row],[Country Code]],Development_Indicators[Year],Development_Indicators[[#This Row],[Year]])</f>
        <v>1</v>
      </c>
      <c r="R1556" t="b">
        <f>Development_Indicators[[#This Row],[GDP per capita (USD)]]&gt;0</f>
        <v>1</v>
      </c>
      <c r="S1556" t="b">
        <f>Development_Indicators[[#This Row],[GDP (USD)]]&gt;0</f>
        <v>1</v>
      </c>
      <c r="T1556" s="2" t="b">
        <f>AND(Development_Indicators[[#This Row],[Life expectancy at birth (years)]]&gt;=30,Development_Indicators[[#This Row],[Life expectancy at birth (years)]]&lt;=90)</f>
        <v>1</v>
      </c>
      <c r="U1556" s="2" t="b">
        <f>AND(Development_Indicators[[#This Row],[Infant mortality rate (per 1,000 live births)]]&gt;=0,Development_Indicators[[#This Row],[Infant mortality rate (per 1,000 live births)]]&lt;=250)</f>
        <v>1</v>
      </c>
      <c r="V15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56" s="2" t="b">
        <f>ISNUMBER(Development_Indicators[Year])</f>
        <v>1</v>
      </c>
      <c r="Y1556" s="2">
        <f>LEN(Development_Indicators[Country Code])</f>
        <v>3</v>
      </c>
    </row>
    <row r="1557" spans="1:25" x14ac:dyDescent="0.3">
      <c r="A1557" s="2" t="s">
        <v>1177</v>
      </c>
      <c r="B1557" s="2" t="s">
        <v>1176</v>
      </c>
      <c r="C1557" s="2" t="s">
        <v>1576</v>
      </c>
      <c r="D1557" s="2" t="s">
        <v>1570</v>
      </c>
      <c r="E1557">
        <v>1997</v>
      </c>
      <c r="F1557">
        <v>21.600999999999999</v>
      </c>
      <c r="G1557">
        <v>6.3390000000000004</v>
      </c>
      <c r="H1557">
        <v>1762.41</v>
      </c>
      <c r="I1557">
        <v>883000000000</v>
      </c>
      <c r="J1557">
        <v>5282.01</v>
      </c>
      <c r="K1557">
        <v>0.78607899999999997</v>
      </c>
      <c r="L1557">
        <v>36.5</v>
      </c>
      <c r="M1557">
        <v>69.061000000000007</v>
      </c>
      <c r="N1557">
        <v>20.005500000000001</v>
      </c>
      <c r="O1557">
        <v>8.1579999999999995</v>
      </c>
      <c r="P1557" t="str">
        <f>IF(OR(Development_Indicators[[#This Row],[Year]]&gt;2018,Development_Indicators[[#This Row],[Year]]&lt;1960),"Invalid","Valid")</f>
        <v>Valid</v>
      </c>
      <c r="Q1557">
        <f>COUNTIFS(Development_Indicators[Country Code],Development_Indicators[[#This Row],[Country Code]],Development_Indicators[Year],Development_Indicators[[#This Row],[Year]])</f>
        <v>1</v>
      </c>
      <c r="R1557" t="b">
        <f>Development_Indicators[[#This Row],[GDP per capita (USD)]]&gt;0</f>
        <v>1</v>
      </c>
      <c r="S1557" t="b">
        <f>Development_Indicators[[#This Row],[GDP (USD)]]&gt;0</f>
        <v>1</v>
      </c>
      <c r="T1557" s="2" t="b">
        <f>AND(Development_Indicators[[#This Row],[Life expectancy at birth (years)]]&gt;=30,Development_Indicators[[#This Row],[Life expectancy at birth (years)]]&lt;=90)</f>
        <v>1</v>
      </c>
      <c r="U1557" s="2" t="b">
        <f>AND(Development_Indicators[[#This Row],[Infant mortality rate (per 1,000 live births)]]&gt;=0,Development_Indicators[[#This Row],[Infant mortality rate (per 1,000 live births)]]&lt;=250)</f>
        <v>1</v>
      </c>
      <c r="V15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57" s="2" t="b">
        <f>ISNUMBER(Development_Indicators[Year])</f>
        <v>1</v>
      </c>
      <c r="Y1557" s="2">
        <f>LEN(Development_Indicators[Country Code])</f>
        <v>3</v>
      </c>
    </row>
    <row r="1558" spans="1:25" x14ac:dyDescent="0.3">
      <c r="A1558" s="2" t="s">
        <v>1177</v>
      </c>
      <c r="B1558" s="2" t="s">
        <v>1176</v>
      </c>
      <c r="C1558" s="2" t="s">
        <v>1576</v>
      </c>
      <c r="D1558" s="2" t="s">
        <v>1570</v>
      </c>
      <c r="E1558">
        <v>1996</v>
      </c>
      <c r="F1558">
        <v>22.021999999999998</v>
      </c>
      <c r="G1558">
        <v>6.4020000000000001</v>
      </c>
      <c r="H1558">
        <v>1687.09</v>
      </c>
      <c r="I1558">
        <v>850000000000</v>
      </c>
      <c r="J1558">
        <v>5166.16</v>
      </c>
      <c r="K1558">
        <v>0.450789</v>
      </c>
      <c r="L1558">
        <v>38.700000000000003</v>
      </c>
      <c r="M1558">
        <v>68.694999999999993</v>
      </c>
      <c r="N1558">
        <v>19.6951</v>
      </c>
      <c r="O1558">
        <v>7.2530000000000001</v>
      </c>
      <c r="P1558" t="str">
        <f>IF(OR(Development_Indicators[[#This Row],[Year]]&gt;2018,Development_Indicators[[#This Row],[Year]]&lt;1960),"Invalid","Valid")</f>
        <v>Valid</v>
      </c>
      <c r="Q1558">
        <f>COUNTIFS(Development_Indicators[Country Code],Development_Indicators[[#This Row],[Country Code]],Development_Indicators[Year],Development_Indicators[[#This Row],[Year]])</f>
        <v>1</v>
      </c>
      <c r="R1558" t="b">
        <f>Development_Indicators[[#This Row],[GDP per capita (USD)]]&gt;0</f>
        <v>1</v>
      </c>
      <c r="S1558" t="b">
        <f>Development_Indicators[[#This Row],[GDP (USD)]]&gt;0</f>
        <v>1</v>
      </c>
      <c r="T1558" s="2" t="b">
        <f>AND(Development_Indicators[[#This Row],[Life expectancy at birth (years)]]&gt;=30,Development_Indicators[[#This Row],[Life expectancy at birth (years)]]&lt;=90)</f>
        <v>1</v>
      </c>
      <c r="U1558" s="2" t="b">
        <f>AND(Development_Indicators[[#This Row],[Infant mortality rate (per 1,000 live births)]]&gt;=0,Development_Indicators[[#This Row],[Infant mortality rate (per 1,000 live births)]]&lt;=250)</f>
        <v>1</v>
      </c>
      <c r="V15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58" s="2" t="b">
        <f>ISNUMBER(Development_Indicators[Year])</f>
        <v>1</v>
      </c>
      <c r="Y1558" s="2">
        <f>LEN(Development_Indicators[Country Code])</f>
        <v>3</v>
      </c>
    </row>
    <row r="1559" spans="1:25" x14ac:dyDescent="0.3">
      <c r="A1559" s="2" t="s">
        <v>1177</v>
      </c>
      <c r="B1559" s="2" t="s">
        <v>1176</v>
      </c>
      <c r="C1559" s="2" t="s">
        <v>1576</v>
      </c>
      <c r="D1559" s="2" t="s">
        <v>1570</v>
      </c>
      <c r="E1559">
        <v>1995</v>
      </c>
      <c r="F1559">
        <v>22.423999999999999</v>
      </c>
      <c r="G1559">
        <v>6.4720000000000004</v>
      </c>
      <c r="H1559">
        <v>1634.4</v>
      </c>
      <c r="I1559">
        <v>769000000000</v>
      </c>
      <c r="J1559">
        <v>4748.22</v>
      </c>
      <c r="K1559">
        <v>0.105138</v>
      </c>
      <c r="L1559">
        <v>41</v>
      </c>
      <c r="M1559">
        <v>68.317999999999998</v>
      </c>
      <c r="N1559">
        <v>19.384699999999999</v>
      </c>
      <c r="O1559">
        <v>6.42</v>
      </c>
      <c r="P1559" t="str">
        <f>IF(OR(Development_Indicators[[#This Row],[Year]]&gt;2018,Development_Indicators[[#This Row],[Year]]&lt;1960),"Invalid","Valid")</f>
        <v>Valid</v>
      </c>
      <c r="Q1559">
        <f>COUNTIFS(Development_Indicators[Country Code],Development_Indicators[[#This Row],[Country Code]],Development_Indicators[Year],Development_Indicators[[#This Row],[Year]])</f>
        <v>1</v>
      </c>
      <c r="R1559" t="b">
        <f>Development_Indicators[[#This Row],[GDP per capita (USD)]]&gt;0</f>
        <v>1</v>
      </c>
      <c r="S1559" t="b">
        <f>Development_Indicators[[#This Row],[GDP (USD)]]&gt;0</f>
        <v>1</v>
      </c>
      <c r="T1559" s="2" t="b">
        <f>AND(Development_Indicators[[#This Row],[Life expectancy at birth (years)]]&gt;=30,Development_Indicators[[#This Row],[Life expectancy at birth (years)]]&lt;=90)</f>
        <v>1</v>
      </c>
      <c r="U1559" s="2" t="b">
        <f>AND(Development_Indicators[[#This Row],[Infant mortality rate (per 1,000 live births)]]&gt;=0,Development_Indicators[[#This Row],[Infant mortality rate (per 1,000 live births)]]&lt;=250)</f>
        <v>1</v>
      </c>
      <c r="V15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59" s="2" t="b">
        <f>ISNUMBER(Development_Indicators[Year])</f>
        <v>1</v>
      </c>
      <c r="Y1559" s="2">
        <f>LEN(Development_Indicators[Country Code])</f>
        <v>3</v>
      </c>
    </row>
    <row r="1560" spans="1:25" x14ac:dyDescent="0.3">
      <c r="A1560" s="2" t="s">
        <v>1177</v>
      </c>
      <c r="B1560" s="2" t="s">
        <v>1176</v>
      </c>
      <c r="C1560" s="2" t="s">
        <v>1576</v>
      </c>
      <c r="D1560" s="2" t="s">
        <v>1570</v>
      </c>
      <c r="E1560">
        <v>1994</v>
      </c>
      <c r="F1560">
        <v>22.826000000000001</v>
      </c>
      <c r="G1560">
        <v>6.55</v>
      </c>
      <c r="H1560">
        <v>1566.76</v>
      </c>
      <c r="I1560">
        <v>558000000000</v>
      </c>
      <c r="J1560">
        <v>3500.61</v>
      </c>
      <c r="K1560">
        <v>3.7672700000000003E-2</v>
      </c>
      <c r="L1560">
        <v>43.4</v>
      </c>
      <c r="M1560">
        <v>67.932000000000002</v>
      </c>
      <c r="N1560">
        <v>19.075099999999999</v>
      </c>
      <c r="O1560">
        <v>6.0979999999999999</v>
      </c>
      <c r="P1560" t="str">
        <f>IF(OR(Development_Indicators[[#This Row],[Year]]&gt;2018,Development_Indicators[[#This Row],[Year]]&lt;1960),"Invalid","Valid")</f>
        <v>Valid</v>
      </c>
      <c r="Q1560">
        <f>COUNTIFS(Development_Indicators[Country Code],Development_Indicators[[#This Row],[Country Code]],Development_Indicators[Year],Development_Indicators[[#This Row],[Year]])</f>
        <v>1</v>
      </c>
      <c r="R1560" t="b">
        <f>Development_Indicators[[#This Row],[GDP per capita (USD)]]&gt;0</f>
        <v>1</v>
      </c>
      <c r="S1560" t="b">
        <f>Development_Indicators[[#This Row],[GDP (USD)]]&gt;0</f>
        <v>1</v>
      </c>
      <c r="T1560" s="2" t="b">
        <f>AND(Development_Indicators[[#This Row],[Life expectancy at birth (years)]]&gt;=30,Development_Indicators[[#This Row],[Life expectancy at birth (years)]]&lt;=90)</f>
        <v>1</v>
      </c>
      <c r="U1560" s="2" t="b">
        <f>AND(Development_Indicators[[#This Row],[Infant mortality rate (per 1,000 live births)]]&gt;=0,Development_Indicators[[#This Row],[Infant mortality rate (per 1,000 live births)]]&lt;=250)</f>
        <v>1</v>
      </c>
      <c r="V15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60" s="2" t="b">
        <f>ISNUMBER(Development_Indicators[Year])</f>
        <v>1</v>
      </c>
      <c r="Y1560" s="2">
        <f>LEN(Development_Indicators[Country Code])</f>
        <v>3</v>
      </c>
    </row>
    <row r="1561" spans="1:25" x14ac:dyDescent="0.3">
      <c r="A1561" s="2" t="s">
        <v>1177</v>
      </c>
      <c r="B1561" s="2" t="s">
        <v>1176</v>
      </c>
      <c r="C1561" s="2" t="s">
        <v>1576</v>
      </c>
      <c r="D1561" s="2" t="s">
        <v>1570</v>
      </c>
      <c r="E1561">
        <v>1993</v>
      </c>
      <c r="F1561">
        <v>23.251999999999999</v>
      </c>
      <c r="G1561">
        <v>6.6360000000000001</v>
      </c>
      <c r="H1561">
        <v>1537.59</v>
      </c>
      <c r="I1561">
        <v>438000000000</v>
      </c>
      <c r="J1561">
        <v>2791.21</v>
      </c>
      <c r="K1561">
        <v>2.5498300000000002E-2</v>
      </c>
      <c r="L1561">
        <v>45.8</v>
      </c>
      <c r="M1561">
        <v>67.539000000000001</v>
      </c>
      <c r="N1561">
        <v>18.765999999999998</v>
      </c>
      <c r="O1561">
        <v>6.03</v>
      </c>
      <c r="P1561" t="str">
        <f>IF(OR(Development_Indicators[[#This Row],[Year]]&gt;2018,Development_Indicators[[#This Row],[Year]]&lt;1960),"Invalid","Valid")</f>
        <v>Valid</v>
      </c>
      <c r="Q1561">
        <f>COUNTIFS(Development_Indicators[Country Code],Development_Indicators[[#This Row],[Country Code]],Development_Indicators[Year],Development_Indicators[[#This Row],[Year]])</f>
        <v>1</v>
      </c>
      <c r="R1561" t="b">
        <f>Development_Indicators[[#This Row],[GDP per capita (USD)]]&gt;0</f>
        <v>1</v>
      </c>
      <c r="S1561" t="b">
        <f>Development_Indicators[[#This Row],[GDP (USD)]]&gt;0</f>
        <v>1</v>
      </c>
      <c r="T1561" s="2" t="b">
        <f>AND(Development_Indicators[[#This Row],[Life expectancy at birth (years)]]&gt;=30,Development_Indicators[[#This Row],[Life expectancy at birth (years)]]&lt;=90)</f>
        <v>1</v>
      </c>
      <c r="U1561" s="2" t="b">
        <f>AND(Development_Indicators[[#This Row],[Infant mortality rate (per 1,000 live births)]]&gt;=0,Development_Indicators[[#This Row],[Infant mortality rate (per 1,000 live births)]]&lt;=250)</f>
        <v>1</v>
      </c>
      <c r="V15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61" s="2" t="b">
        <f>ISNUMBER(Development_Indicators[Year])</f>
        <v>1</v>
      </c>
      <c r="Y1561" s="2">
        <f>LEN(Development_Indicators[Country Code])</f>
        <v>3</v>
      </c>
    </row>
    <row r="1562" spans="1:25" x14ac:dyDescent="0.3">
      <c r="A1562" s="2" t="s">
        <v>1177</v>
      </c>
      <c r="B1562" s="2" t="s">
        <v>1176</v>
      </c>
      <c r="C1562" s="2" t="s">
        <v>1576</v>
      </c>
      <c r="D1562" s="2" t="s">
        <v>1570</v>
      </c>
      <c r="E1562">
        <v>1992</v>
      </c>
      <c r="F1562">
        <v>23.721</v>
      </c>
      <c r="G1562">
        <v>6.7309999999999999</v>
      </c>
      <c r="H1562">
        <v>1494.06</v>
      </c>
      <c r="I1562">
        <v>401000000000</v>
      </c>
      <c r="J1562">
        <v>2596.92</v>
      </c>
      <c r="K1562">
        <v>1.2946300000000001E-2</v>
      </c>
      <c r="L1562">
        <v>48.2</v>
      </c>
      <c r="M1562">
        <v>67.141000000000005</v>
      </c>
      <c r="N1562">
        <v>18.456199999999999</v>
      </c>
      <c r="O1562">
        <v>6.42</v>
      </c>
      <c r="P1562" t="str">
        <f>IF(OR(Development_Indicators[[#This Row],[Year]]&gt;2018,Development_Indicators[[#This Row],[Year]]&lt;1960),"Invalid","Valid")</f>
        <v>Valid</v>
      </c>
      <c r="Q1562">
        <f>COUNTIFS(Development_Indicators[Country Code],Development_Indicators[[#This Row],[Country Code]],Development_Indicators[Year],Development_Indicators[[#This Row],[Year]])</f>
        <v>1</v>
      </c>
      <c r="R1562" t="b">
        <f>Development_Indicators[[#This Row],[GDP per capita (USD)]]&gt;0</f>
        <v>1</v>
      </c>
      <c r="S1562" t="b">
        <f>Development_Indicators[[#This Row],[GDP (USD)]]&gt;0</f>
        <v>1</v>
      </c>
      <c r="T1562" s="2" t="b">
        <f>AND(Development_Indicators[[#This Row],[Life expectancy at birth (years)]]&gt;=30,Development_Indicators[[#This Row],[Life expectancy at birth (years)]]&lt;=90)</f>
        <v>1</v>
      </c>
      <c r="U1562" s="2" t="b">
        <f>AND(Development_Indicators[[#This Row],[Infant mortality rate (per 1,000 live births)]]&gt;=0,Development_Indicators[[#This Row],[Infant mortality rate (per 1,000 live births)]]&lt;=250)</f>
        <v>1</v>
      </c>
      <c r="V15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62" s="2" t="b">
        <f>ISNUMBER(Development_Indicators[Year])</f>
        <v>1</v>
      </c>
      <c r="Y1562" s="2">
        <f>LEN(Development_Indicators[Country Code])</f>
        <v>3</v>
      </c>
    </row>
    <row r="1563" spans="1:25" x14ac:dyDescent="0.3">
      <c r="A1563" s="2" t="s">
        <v>1177</v>
      </c>
      <c r="B1563" s="2" t="s">
        <v>1176</v>
      </c>
      <c r="C1563" s="2" t="s">
        <v>1576</v>
      </c>
      <c r="D1563" s="2" t="s">
        <v>1570</v>
      </c>
      <c r="E1563">
        <v>1991</v>
      </c>
      <c r="F1563">
        <v>24.245000000000001</v>
      </c>
      <c r="G1563">
        <v>6.835</v>
      </c>
      <c r="H1563">
        <v>1486.22</v>
      </c>
      <c r="I1563">
        <v>603000000000</v>
      </c>
      <c r="J1563">
        <v>3975.39</v>
      </c>
      <c r="K1563">
        <v>3.28817E-3</v>
      </c>
      <c r="L1563">
        <v>50.4</v>
      </c>
      <c r="M1563">
        <v>66.742000000000004</v>
      </c>
      <c r="N1563">
        <v>18.143799999999999</v>
      </c>
      <c r="O1563">
        <v>6.26</v>
      </c>
      <c r="P1563" t="str">
        <f>IF(OR(Development_Indicators[[#This Row],[Year]]&gt;2018,Development_Indicators[[#This Row],[Year]]&lt;1960),"Invalid","Valid")</f>
        <v>Valid</v>
      </c>
      <c r="Q1563">
        <f>COUNTIFS(Development_Indicators[Country Code],Development_Indicators[[#This Row],[Country Code]],Development_Indicators[Year],Development_Indicators[[#This Row],[Year]])</f>
        <v>1</v>
      </c>
      <c r="R1563" t="b">
        <f>Development_Indicators[[#This Row],[GDP per capita (USD)]]&gt;0</f>
        <v>1</v>
      </c>
      <c r="S1563" t="b">
        <f>Development_Indicators[[#This Row],[GDP (USD)]]&gt;0</f>
        <v>1</v>
      </c>
      <c r="T1563" s="2" t="b">
        <f>AND(Development_Indicators[[#This Row],[Life expectancy at birth (years)]]&gt;=30,Development_Indicators[[#This Row],[Life expectancy at birth (years)]]&lt;=90)</f>
        <v>1</v>
      </c>
      <c r="U1563" s="2" t="b">
        <f>AND(Development_Indicators[[#This Row],[Infant mortality rate (per 1,000 live births)]]&gt;=0,Development_Indicators[[#This Row],[Infant mortality rate (per 1,000 live births)]]&lt;=250)</f>
        <v>1</v>
      </c>
      <c r="V15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63" s="2" t="b">
        <f>ISNUMBER(Development_Indicators[Year])</f>
        <v>1</v>
      </c>
      <c r="Y1563" s="2">
        <f>LEN(Development_Indicators[Country Code])</f>
        <v>3</v>
      </c>
    </row>
    <row r="1564" spans="1:25" x14ac:dyDescent="0.3">
      <c r="A1564" s="2" t="s">
        <v>1177</v>
      </c>
      <c r="B1564" s="2" t="s">
        <v>1176</v>
      </c>
      <c r="C1564" s="2" t="s">
        <v>1576</v>
      </c>
      <c r="D1564" s="2" t="s">
        <v>1570</v>
      </c>
      <c r="E1564">
        <v>1990</v>
      </c>
      <c r="F1564">
        <v>24.844000000000001</v>
      </c>
      <c r="G1564">
        <v>6.9480000000000004</v>
      </c>
      <c r="H1564">
        <v>1460.76</v>
      </c>
      <c r="I1564">
        <v>462000000000</v>
      </c>
      <c r="J1564">
        <v>3100.28</v>
      </c>
      <c r="K1564">
        <v>0</v>
      </c>
      <c r="L1564">
        <v>52.5</v>
      </c>
      <c r="M1564">
        <v>66.343000000000004</v>
      </c>
      <c r="N1564">
        <v>17.827300000000001</v>
      </c>
      <c r="P1564" t="str">
        <f>IF(OR(Development_Indicators[[#This Row],[Year]]&gt;2018,Development_Indicators[[#This Row],[Year]]&lt;1960),"Invalid","Valid")</f>
        <v>Valid</v>
      </c>
      <c r="Q1564">
        <f>COUNTIFS(Development_Indicators[Country Code],Development_Indicators[[#This Row],[Country Code]],Development_Indicators[Year],Development_Indicators[[#This Row],[Year]])</f>
        <v>1</v>
      </c>
      <c r="R1564" t="b">
        <f>Development_Indicators[[#This Row],[GDP per capita (USD)]]&gt;0</f>
        <v>1</v>
      </c>
      <c r="S1564" t="b">
        <f>Development_Indicators[[#This Row],[GDP (USD)]]&gt;0</f>
        <v>1</v>
      </c>
      <c r="T1564" s="2" t="b">
        <f>AND(Development_Indicators[[#This Row],[Life expectancy at birth (years)]]&gt;=30,Development_Indicators[[#This Row],[Life expectancy at birth (years)]]&lt;=90)</f>
        <v>1</v>
      </c>
      <c r="U1564" s="2" t="b">
        <f>AND(Development_Indicators[[#This Row],[Infant mortality rate (per 1,000 live births)]]&gt;=0,Development_Indicators[[#This Row],[Infant mortality rate (per 1,000 live births)]]&lt;=250)</f>
        <v>1</v>
      </c>
      <c r="V15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64" s="2" t="b">
        <f>ISNUMBER(Development_Indicators[Year])</f>
        <v>1</v>
      </c>
      <c r="Y1564" s="2">
        <f>LEN(Development_Indicators[Country Code])</f>
        <v>3</v>
      </c>
    </row>
    <row r="1565" spans="1:25" x14ac:dyDescent="0.3">
      <c r="A1565" s="2" t="s">
        <v>1177</v>
      </c>
      <c r="B1565" s="2" t="s">
        <v>1176</v>
      </c>
      <c r="C1565" s="2" t="s">
        <v>1576</v>
      </c>
      <c r="D1565" s="2" t="s">
        <v>1570</v>
      </c>
      <c r="E1565">
        <v>1989</v>
      </c>
      <c r="F1565">
        <v>25.533999999999999</v>
      </c>
      <c r="G1565">
        <v>7.0730000000000004</v>
      </c>
      <c r="H1565">
        <v>1449.93</v>
      </c>
      <c r="I1565">
        <v>426000000000</v>
      </c>
      <c r="J1565">
        <v>2908.5</v>
      </c>
      <c r="L1565">
        <v>54.6</v>
      </c>
      <c r="M1565">
        <v>65.947000000000003</v>
      </c>
      <c r="N1565">
        <v>17.507300000000001</v>
      </c>
      <c r="P1565" t="str">
        <f>IF(OR(Development_Indicators[[#This Row],[Year]]&gt;2018,Development_Indicators[[#This Row],[Year]]&lt;1960),"Invalid","Valid")</f>
        <v>Valid</v>
      </c>
      <c r="Q1565">
        <f>COUNTIFS(Development_Indicators[Country Code],Development_Indicators[[#This Row],[Country Code]],Development_Indicators[Year],Development_Indicators[[#This Row],[Year]])</f>
        <v>1</v>
      </c>
      <c r="R1565" t="b">
        <f>Development_Indicators[[#This Row],[GDP per capita (USD)]]&gt;0</f>
        <v>1</v>
      </c>
      <c r="S1565" t="b">
        <f>Development_Indicators[[#This Row],[GDP (USD)]]&gt;0</f>
        <v>1</v>
      </c>
      <c r="T1565" s="2" t="b">
        <f>AND(Development_Indicators[[#This Row],[Life expectancy at birth (years)]]&gt;=30,Development_Indicators[[#This Row],[Life expectancy at birth (years)]]&lt;=90)</f>
        <v>1</v>
      </c>
      <c r="U1565" s="2" t="b">
        <f>AND(Development_Indicators[[#This Row],[Infant mortality rate (per 1,000 live births)]]&gt;=0,Development_Indicators[[#This Row],[Infant mortality rate (per 1,000 live births)]]&lt;=250)</f>
        <v>1</v>
      </c>
      <c r="V15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65" s="2" t="b">
        <f>ISNUMBER(Development_Indicators[Year])</f>
        <v>1</v>
      </c>
      <c r="Y1565" s="2">
        <f>LEN(Development_Indicators[Country Code])</f>
        <v>3</v>
      </c>
    </row>
    <row r="1566" spans="1:25" x14ac:dyDescent="0.3">
      <c r="A1566" s="2" t="s">
        <v>1177</v>
      </c>
      <c r="B1566" s="2" t="s">
        <v>1176</v>
      </c>
      <c r="C1566" s="2" t="s">
        <v>1576</v>
      </c>
      <c r="D1566" s="2" t="s">
        <v>1570</v>
      </c>
      <c r="E1566">
        <v>1988</v>
      </c>
      <c r="F1566">
        <v>26.303000000000001</v>
      </c>
      <c r="G1566">
        <v>7.2080000000000002</v>
      </c>
      <c r="H1566">
        <v>1419.63</v>
      </c>
      <c r="I1566">
        <v>330000000000</v>
      </c>
      <c r="J1566">
        <v>2300.38</v>
      </c>
      <c r="L1566">
        <v>56.6</v>
      </c>
      <c r="M1566">
        <v>65.552999999999997</v>
      </c>
      <c r="N1566">
        <v>17.184100000000001</v>
      </c>
      <c r="P1566" t="str">
        <f>IF(OR(Development_Indicators[[#This Row],[Year]]&gt;2018,Development_Indicators[[#This Row],[Year]]&lt;1960),"Invalid","Valid")</f>
        <v>Valid</v>
      </c>
      <c r="Q1566">
        <f>COUNTIFS(Development_Indicators[Country Code],Development_Indicators[[#This Row],[Country Code]],Development_Indicators[Year],Development_Indicators[[#This Row],[Year]])</f>
        <v>1</v>
      </c>
      <c r="R1566" t="b">
        <f>Development_Indicators[[#This Row],[GDP per capita (USD)]]&gt;0</f>
        <v>1</v>
      </c>
      <c r="S1566" t="b">
        <f>Development_Indicators[[#This Row],[GDP (USD)]]&gt;0</f>
        <v>1</v>
      </c>
      <c r="T1566" s="2" t="b">
        <f>AND(Development_Indicators[[#This Row],[Life expectancy at birth (years)]]&gt;=30,Development_Indicators[[#This Row],[Life expectancy at birth (years)]]&lt;=90)</f>
        <v>1</v>
      </c>
      <c r="U1566" s="2" t="b">
        <f>AND(Development_Indicators[[#This Row],[Infant mortality rate (per 1,000 live births)]]&gt;=0,Development_Indicators[[#This Row],[Infant mortality rate (per 1,000 live births)]]&lt;=250)</f>
        <v>1</v>
      </c>
      <c r="V15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66" s="2" t="b">
        <f>ISNUMBER(Development_Indicators[Year])</f>
        <v>1</v>
      </c>
      <c r="Y1566" s="2">
        <f>LEN(Development_Indicators[Country Code])</f>
        <v>3</v>
      </c>
    </row>
    <row r="1567" spans="1:25" x14ac:dyDescent="0.3">
      <c r="A1567" s="2" t="s">
        <v>1177</v>
      </c>
      <c r="B1567" s="2" t="s">
        <v>1176</v>
      </c>
      <c r="C1567" s="2" t="s">
        <v>1576</v>
      </c>
      <c r="D1567" s="2" t="s">
        <v>1570</v>
      </c>
      <c r="E1567">
        <v>1987</v>
      </c>
      <c r="F1567">
        <v>27.129000000000001</v>
      </c>
      <c r="G1567">
        <v>7.3529999999999998</v>
      </c>
      <c r="H1567">
        <v>1368.11</v>
      </c>
      <c r="I1567">
        <v>294000000000</v>
      </c>
      <c r="J1567">
        <v>2087.31</v>
      </c>
      <c r="L1567">
        <v>58.6</v>
      </c>
      <c r="M1567">
        <v>65.165000000000006</v>
      </c>
      <c r="N1567">
        <v>16.8568</v>
      </c>
      <c r="P1567" t="str">
        <f>IF(OR(Development_Indicators[[#This Row],[Year]]&gt;2018,Development_Indicators[[#This Row],[Year]]&lt;1960),"Invalid","Valid")</f>
        <v>Valid</v>
      </c>
      <c r="Q1567">
        <f>COUNTIFS(Development_Indicators[Country Code],Development_Indicators[[#This Row],[Country Code]],Development_Indicators[Year],Development_Indicators[[#This Row],[Year]])</f>
        <v>1</v>
      </c>
      <c r="R1567" t="b">
        <f>Development_Indicators[[#This Row],[GDP per capita (USD)]]&gt;0</f>
        <v>1</v>
      </c>
      <c r="S1567" t="b">
        <f>Development_Indicators[[#This Row],[GDP (USD)]]&gt;0</f>
        <v>1</v>
      </c>
      <c r="T1567" s="2" t="b">
        <f>AND(Development_Indicators[[#This Row],[Life expectancy at birth (years)]]&gt;=30,Development_Indicators[[#This Row],[Life expectancy at birth (years)]]&lt;=90)</f>
        <v>1</v>
      </c>
      <c r="U1567" s="2" t="b">
        <f>AND(Development_Indicators[[#This Row],[Infant mortality rate (per 1,000 live births)]]&gt;=0,Development_Indicators[[#This Row],[Infant mortality rate (per 1,000 live births)]]&lt;=250)</f>
        <v>1</v>
      </c>
      <c r="V15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67" s="2" t="b">
        <f>ISNUMBER(Development_Indicators[Year])</f>
        <v>1</v>
      </c>
      <c r="Y1567" s="2">
        <f>LEN(Development_Indicators[Country Code])</f>
        <v>3</v>
      </c>
    </row>
    <row r="1568" spans="1:25" x14ac:dyDescent="0.3">
      <c r="A1568" s="2" t="s">
        <v>1177</v>
      </c>
      <c r="B1568" s="2" t="s">
        <v>1176</v>
      </c>
      <c r="C1568" s="2" t="s">
        <v>1576</v>
      </c>
      <c r="D1568" s="2" t="s">
        <v>1570</v>
      </c>
      <c r="E1568">
        <v>1986</v>
      </c>
      <c r="F1568">
        <v>27.989000000000001</v>
      </c>
      <c r="G1568">
        <v>7.5049999999999999</v>
      </c>
      <c r="H1568">
        <v>1354.5</v>
      </c>
      <c r="I1568">
        <v>268000000000</v>
      </c>
      <c r="J1568">
        <v>1941.49</v>
      </c>
      <c r="L1568">
        <v>60.7</v>
      </c>
      <c r="M1568">
        <v>64.781999999999996</v>
      </c>
      <c r="N1568">
        <v>16.523900000000001</v>
      </c>
      <c r="P1568" t="str">
        <f>IF(OR(Development_Indicators[[#This Row],[Year]]&gt;2018,Development_Indicators[[#This Row],[Year]]&lt;1960),"Invalid","Valid")</f>
        <v>Valid</v>
      </c>
      <c r="Q1568">
        <f>COUNTIFS(Development_Indicators[Country Code],Development_Indicators[[#This Row],[Country Code]],Development_Indicators[Year],Development_Indicators[[#This Row],[Year]])</f>
        <v>1</v>
      </c>
      <c r="R1568" t="b">
        <f>Development_Indicators[[#This Row],[GDP per capita (USD)]]&gt;0</f>
        <v>1</v>
      </c>
      <c r="S1568" t="b">
        <f>Development_Indicators[[#This Row],[GDP (USD)]]&gt;0</f>
        <v>1</v>
      </c>
      <c r="T1568" s="2" t="b">
        <f>AND(Development_Indicators[[#This Row],[Life expectancy at birth (years)]]&gt;=30,Development_Indicators[[#This Row],[Life expectancy at birth (years)]]&lt;=90)</f>
        <v>1</v>
      </c>
      <c r="U1568" s="2" t="b">
        <f>AND(Development_Indicators[[#This Row],[Infant mortality rate (per 1,000 live births)]]&gt;=0,Development_Indicators[[#This Row],[Infant mortality rate (per 1,000 live births)]]&lt;=250)</f>
        <v>1</v>
      </c>
      <c r="V15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68" s="2" t="b">
        <f>ISNUMBER(Development_Indicators[Year])</f>
        <v>1</v>
      </c>
      <c r="Y1568" s="2">
        <f>LEN(Development_Indicators[Country Code])</f>
        <v>3</v>
      </c>
    </row>
    <row r="1569" spans="1:25" x14ac:dyDescent="0.3">
      <c r="A1569" s="2" t="s">
        <v>1177</v>
      </c>
      <c r="B1569" s="2" t="s">
        <v>1176</v>
      </c>
      <c r="C1569" s="2" t="s">
        <v>1576</v>
      </c>
      <c r="D1569" s="2" t="s">
        <v>1570</v>
      </c>
      <c r="E1569">
        <v>1985</v>
      </c>
      <c r="F1569">
        <v>28.843</v>
      </c>
      <c r="G1569">
        <v>7.6619999999999999</v>
      </c>
      <c r="H1569">
        <v>1283.05</v>
      </c>
      <c r="I1569">
        <v>223000000000</v>
      </c>
      <c r="J1569">
        <v>1648.08</v>
      </c>
      <c r="L1569">
        <v>62.9</v>
      </c>
      <c r="M1569">
        <v>64.406000000000006</v>
      </c>
      <c r="N1569">
        <v>16.184699999999999</v>
      </c>
      <c r="P1569" t="str">
        <f>IF(OR(Development_Indicators[[#This Row],[Year]]&gt;2018,Development_Indicators[[#This Row],[Year]]&lt;1960),"Invalid","Valid")</f>
        <v>Valid</v>
      </c>
      <c r="Q1569">
        <f>COUNTIFS(Development_Indicators[Country Code],Development_Indicators[[#This Row],[Country Code]],Development_Indicators[Year],Development_Indicators[[#This Row],[Year]])</f>
        <v>1</v>
      </c>
      <c r="R1569" t="b">
        <f>Development_Indicators[[#This Row],[GDP per capita (USD)]]&gt;0</f>
        <v>1</v>
      </c>
      <c r="S1569" t="b">
        <f>Development_Indicators[[#This Row],[GDP (USD)]]&gt;0</f>
        <v>1</v>
      </c>
      <c r="T1569" s="2" t="b">
        <f>AND(Development_Indicators[[#This Row],[Life expectancy at birth (years)]]&gt;=30,Development_Indicators[[#This Row],[Life expectancy at birth (years)]]&lt;=90)</f>
        <v>1</v>
      </c>
      <c r="U1569" s="2" t="b">
        <f>AND(Development_Indicators[[#This Row],[Infant mortality rate (per 1,000 live births)]]&gt;=0,Development_Indicators[[#This Row],[Infant mortality rate (per 1,000 live births)]]&lt;=250)</f>
        <v>1</v>
      </c>
      <c r="V15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69" s="2" t="b">
        <f>ISNUMBER(Development_Indicators[Year])</f>
        <v>1</v>
      </c>
      <c r="Y1569" s="2">
        <f>LEN(Development_Indicators[Country Code])</f>
        <v>3</v>
      </c>
    </row>
    <row r="1570" spans="1:25" x14ac:dyDescent="0.3">
      <c r="A1570" s="2" t="s">
        <v>1177</v>
      </c>
      <c r="B1570" s="2" t="s">
        <v>1176</v>
      </c>
      <c r="C1570" s="2" t="s">
        <v>1576</v>
      </c>
      <c r="D1570" s="2" t="s">
        <v>1570</v>
      </c>
      <c r="E1570">
        <v>1984</v>
      </c>
      <c r="F1570">
        <v>29.648</v>
      </c>
      <c r="G1570">
        <v>7.82</v>
      </c>
      <c r="H1570">
        <v>1208.6199999999999</v>
      </c>
      <c r="I1570">
        <v>209000000000</v>
      </c>
      <c r="J1570">
        <v>1578.93</v>
      </c>
      <c r="L1570">
        <v>65.3</v>
      </c>
      <c r="M1570">
        <v>64.039000000000001</v>
      </c>
      <c r="N1570">
        <v>15.838900000000001</v>
      </c>
      <c r="P1570" t="str">
        <f>IF(OR(Development_Indicators[[#This Row],[Year]]&gt;2018,Development_Indicators[[#This Row],[Year]]&lt;1960),"Invalid","Valid")</f>
        <v>Valid</v>
      </c>
      <c r="Q1570">
        <f>COUNTIFS(Development_Indicators[Country Code],Development_Indicators[[#This Row],[Country Code]],Development_Indicators[Year],Development_Indicators[[#This Row],[Year]])</f>
        <v>1</v>
      </c>
      <c r="R1570" t="b">
        <f>Development_Indicators[[#This Row],[GDP per capita (USD)]]&gt;0</f>
        <v>1</v>
      </c>
      <c r="S1570" t="b">
        <f>Development_Indicators[[#This Row],[GDP (USD)]]&gt;0</f>
        <v>1</v>
      </c>
      <c r="T1570" s="2" t="b">
        <f>AND(Development_Indicators[[#This Row],[Life expectancy at birth (years)]]&gt;=30,Development_Indicators[[#This Row],[Life expectancy at birth (years)]]&lt;=90)</f>
        <v>1</v>
      </c>
      <c r="U1570" s="2" t="b">
        <f>AND(Development_Indicators[[#This Row],[Infant mortality rate (per 1,000 live births)]]&gt;=0,Development_Indicators[[#This Row],[Infant mortality rate (per 1,000 live births)]]&lt;=250)</f>
        <v>1</v>
      </c>
      <c r="V15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70" s="2" t="b">
        <f>ISNUMBER(Development_Indicators[Year])</f>
        <v>1</v>
      </c>
      <c r="Y1570" s="2">
        <f>LEN(Development_Indicators[Country Code])</f>
        <v>3</v>
      </c>
    </row>
    <row r="1571" spans="1:25" x14ac:dyDescent="0.3">
      <c r="A1571" s="2" t="s">
        <v>1177</v>
      </c>
      <c r="B1571" s="2" t="s">
        <v>1176</v>
      </c>
      <c r="C1571" s="2" t="s">
        <v>1576</v>
      </c>
      <c r="D1571" s="2" t="s">
        <v>1570</v>
      </c>
      <c r="E1571">
        <v>1983</v>
      </c>
      <c r="F1571">
        <v>30.370999999999999</v>
      </c>
      <c r="G1571">
        <v>7.976</v>
      </c>
      <c r="H1571">
        <v>1111.75</v>
      </c>
      <c r="I1571">
        <v>203000000000</v>
      </c>
      <c r="J1571">
        <v>1570.54</v>
      </c>
      <c r="L1571">
        <v>67.900000000000006</v>
      </c>
      <c r="M1571">
        <v>63.68</v>
      </c>
      <c r="N1571">
        <v>15.4878</v>
      </c>
      <c r="P1571" t="str">
        <f>IF(OR(Development_Indicators[[#This Row],[Year]]&gt;2018,Development_Indicators[[#This Row],[Year]]&lt;1960),"Invalid","Valid")</f>
        <v>Valid</v>
      </c>
      <c r="Q1571">
        <f>COUNTIFS(Development_Indicators[Country Code],Development_Indicators[[#This Row],[Country Code]],Development_Indicators[Year],Development_Indicators[[#This Row],[Year]])</f>
        <v>1</v>
      </c>
      <c r="R1571" t="b">
        <f>Development_Indicators[[#This Row],[GDP per capita (USD)]]&gt;0</f>
        <v>1</v>
      </c>
      <c r="S1571" t="b">
        <f>Development_Indicators[[#This Row],[GDP (USD)]]&gt;0</f>
        <v>1</v>
      </c>
      <c r="T1571" s="2" t="b">
        <f>AND(Development_Indicators[[#This Row],[Life expectancy at birth (years)]]&gt;=30,Development_Indicators[[#This Row],[Life expectancy at birth (years)]]&lt;=90)</f>
        <v>1</v>
      </c>
      <c r="U1571" s="2" t="b">
        <f>AND(Development_Indicators[[#This Row],[Infant mortality rate (per 1,000 live births)]]&gt;=0,Development_Indicators[[#This Row],[Infant mortality rate (per 1,000 live births)]]&lt;=250)</f>
        <v>1</v>
      </c>
      <c r="V15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71" s="2" t="b">
        <f>ISNUMBER(Development_Indicators[Year])</f>
        <v>1</v>
      </c>
      <c r="Y1571" s="2">
        <f>LEN(Development_Indicators[Country Code])</f>
        <v>3</v>
      </c>
    </row>
    <row r="1572" spans="1:25" x14ac:dyDescent="0.3">
      <c r="A1572" s="2" t="s">
        <v>1177</v>
      </c>
      <c r="B1572" s="2" t="s">
        <v>1176</v>
      </c>
      <c r="C1572" s="2" t="s">
        <v>1576</v>
      </c>
      <c r="D1572" s="2" t="s">
        <v>1570</v>
      </c>
      <c r="E1572">
        <v>1982</v>
      </c>
      <c r="F1572">
        <v>30.99</v>
      </c>
      <c r="G1572">
        <v>8.1289999999999996</v>
      </c>
      <c r="H1572">
        <v>1055.95</v>
      </c>
      <c r="I1572">
        <v>282000000000</v>
      </c>
      <c r="J1572">
        <v>2226.77</v>
      </c>
      <c r="L1572">
        <v>70.599999999999994</v>
      </c>
      <c r="M1572">
        <v>63.326000000000001</v>
      </c>
      <c r="N1572">
        <v>15.1347</v>
      </c>
      <c r="P1572" t="str">
        <f>IF(OR(Development_Indicators[[#This Row],[Year]]&gt;2018,Development_Indicators[[#This Row],[Year]]&lt;1960),"Invalid","Valid")</f>
        <v>Valid</v>
      </c>
      <c r="Q1572">
        <f>COUNTIFS(Development_Indicators[Country Code],Development_Indicators[[#This Row],[Country Code]],Development_Indicators[Year],Development_Indicators[[#This Row],[Year]])</f>
        <v>1</v>
      </c>
      <c r="R1572" t="b">
        <f>Development_Indicators[[#This Row],[GDP per capita (USD)]]&gt;0</f>
        <v>1</v>
      </c>
      <c r="S1572" t="b">
        <f>Development_Indicators[[#This Row],[GDP (USD)]]&gt;0</f>
        <v>1</v>
      </c>
      <c r="T1572" s="2" t="b">
        <f>AND(Development_Indicators[[#This Row],[Life expectancy at birth (years)]]&gt;=30,Development_Indicators[[#This Row],[Life expectancy at birth (years)]]&lt;=90)</f>
        <v>1</v>
      </c>
      <c r="U1572" s="2" t="b">
        <f>AND(Development_Indicators[[#This Row],[Infant mortality rate (per 1,000 live births)]]&gt;=0,Development_Indicators[[#This Row],[Infant mortality rate (per 1,000 live births)]]&lt;=250)</f>
        <v>1</v>
      </c>
      <c r="V15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72" s="2" t="b">
        <f>ISNUMBER(Development_Indicators[Year])</f>
        <v>1</v>
      </c>
      <c r="Y1572" s="2">
        <f>LEN(Development_Indicators[Country Code])</f>
        <v>3</v>
      </c>
    </row>
    <row r="1573" spans="1:25" x14ac:dyDescent="0.3">
      <c r="A1573" s="2" t="s">
        <v>1177</v>
      </c>
      <c r="B1573" s="2" t="s">
        <v>1176</v>
      </c>
      <c r="C1573" s="2" t="s">
        <v>1576</v>
      </c>
      <c r="D1573" s="2" t="s">
        <v>1570</v>
      </c>
      <c r="E1573">
        <v>1981</v>
      </c>
      <c r="F1573">
        <v>31.492999999999999</v>
      </c>
      <c r="G1573">
        <v>8.2769999999999992</v>
      </c>
      <c r="H1573">
        <v>1021.55</v>
      </c>
      <c r="I1573">
        <v>264000000000</v>
      </c>
      <c r="J1573">
        <v>2132.88</v>
      </c>
      <c r="L1573">
        <v>73.599999999999994</v>
      </c>
      <c r="M1573">
        <v>62.975999999999999</v>
      </c>
      <c r="N1573">
        <v>14.7844</v>
      </c>
      <c r="P1573" t="str">
        <f>IF(OR(Development_Indicators[[#This Row],[Year]]&gt;2018,Development_Indicators[[#This Row],[Year]]&lt;1960),"Invalid","Valid")</f>
        <v>Valid</v>
      </c>
      <c r="Q1573">
        <f>COUNTIFS(Development_Indicators[Country Code],Development_Indicators[[#This Row],[Country Code]],Development_Indicators[Year],Development_Indicators[[#This Row],[Year]])</f>
        <v>1</v>
      </c>
      <c r="R1573" t="b">
        <f>Development_Indicators[[#This Row],[GDP per capita (USD)]]&gt;0</f>
        <v>1</v>
      </c>
      <c r="S1573" t="b">
        <f>Development_Indicators[[#This Row],[GDP (USD)]]&gt;0</f>
        <v>1</v>
      </c>
      <c r="T1573" s="2" t="b">
        <f>AND(Development_Indicators[[#This Row],[Life expectancy at birth (years)]]&gt;=30,Development_Indicators[[#This Row],[Life expectancy at birth (years)]]&lt;=90)</f>
        <v>1</v>
      </c>
      <c r="U1573" s="2" t="b">
        <f>AND(Development_Indicators[[#This Row],[Infant mortality rate (per 1,000 live births)]]&gt;=0,Development_Indicators[[#This Row],[Infant mortality rate (per 1,000 live births)]]&lt;=250)</f>
        <v>1</v>
      </c>
      <c r="V15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73" s="2" t="b">
        <f>ISNUMBER(Development_Indicators[Year])</f>
        <v>1</v>
      </c>
      <c r="Y1573" s="2">
        <f>LEN(Development_Indicators[Country Code])</f>
        <v>3</v>
      </c>
    </row>
    <row r="1574" spans="1:25" x14ac:dyDescent="0.3">
      <c r="A1574" s="2" t="s">
        <v>1177</v>
      </c>
      <c r="B1574" s="2" t="s">
        <v>1176</v>
      </c>
      <c r="C1574" s="2" t="s">
        <v>1576</v>
      </c>
      <c r="D1574" s="2" t="s">
        <v>1570</v>
      </c>
      <c r="E1574">
        <v>1980</v>
      </c>
      <c r="F1574">
        <v>31.875</v>
      </c>
      <c r="G1574">
        <v>8.42</v>
      </c>
      <c r="H1574">
        <v>1016.65</v>
      </c>
      <c r="I1574">
        <v>235000000000</v>
      </c>
      <c r="J1574">
        <v>1947.28</v>
      </c>
      <c r="L1574">
        <v>76.599999999999994</v>
      </c>
      <c r="M1574">
        <v>62.63</v>
      </c>
      <c r="N1574">
        <v>14.440300000000001</v>
      </c>
      <c r="P1574" t="str">
        <f>IF(OR(Development_Indicators[[#This Row],[Year]]&gt;2018,Development_Indicators[[#This Row],[Year]]&lt;1960),"Invalid","Valid")</f>
        <v>Valid</v>
      </c>
      <c r="Q1574">
        <f>COUNTIFS(Development_Indicators[Country Code],Development_Indicators[[#This Row],[Country Code]],Development_Indicators[Year],Development_Indicators[[#This Row],[Year]])</f>
        <v>1</v>
      </c>
      <c r="R1574" t="b">
        <f>Development_Indicators[[#This Row],[GDP per capita (USD)]]&gt;0</f>
        <v>1</v>
      </c>
      <c r="S1574" t="b">
        <f>Development_Indicators[[#This Row],[GDP (USD)]]&gt;0</f>
        <v>1</v>
      </c>
      <c r="T1574" s="2" t="b">
        <f>AND(Development_Indicators[[#This Row],[Life expectancy at birth (years)]]&gt;=30,Development_Indicators[[#This Row],[Life expectancy at birth (years)]]&lt;=90)</f>
        <v>1</v>
      </c>
      <c r="U1574" s="2" t="b">
        <f>AND(Development_Indicators[[#This Row],[Infant mortality rate (per 1,000 live births)]]&gt;=0,Development_Indicators[[#This Row],[Infant mortality rate (per 1,000 live births)]]&lt;=250)</f>
        <v>1</v>
      </c>
      <c r="V15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74" s="2" t="b">
        <f>ISNUMBER(Development_Indicators[Year])</f>
        <v>1</v>
      </c>
      <c r="Y1574" s="2">
        <f>LEN(Development_Indicators[Country Code])</f>
        <v>3</v>
      </c>
    </row>
    <row r="1575" spans="1:25" x14ac:dyDescent="0.3">
      <c r="A1575" s="2" t="s">
        <v>1177</v>
      </c>
      <c r="B1575" s="2" t="s">
        <v>1176</v>
      </c>
      <c r="C1575" s="2" t="s">
        <v>1576</v>
      </c>
      <c r="D1575" s="2" t="s">
        <v>1570</v>
      </c>
      <c r="E1575">
        <v>1979</v>
      </c>
      <c r="F1575">
        <v>32.14</v>
      </c>
      <c r="G1575">
        <v>8.5570000000000004</v>
      </c>
      <c r="H1575">
        <v>941.69899999999996</v>
      </c>
      <c r="I1575">
        <v>225000000000</v>
      </c>
      <c r="J1575">
        <v>1908.49</v>
      </c>
      <c r="L1575">
        <v>79.7</v>
      </c>
      <c r="M1575">
        <v>62.286000000000001</v>
      </c>
      <c r="N1575">
        <v>14.103400000000001</v>
      </c>
      <c r="P1575" t="str">
        <f>IF(OR(Development_Indicators[[#This Row],[Year]]&gt;2018,Development_Indicators[[#This Row],[Year]]&lt;1960),"Invalid","Valid")</f>
        <v>Valid</v>
      </c>
      <c r="Q1575">
        <f>COUNTIFS(Development_Indicators[Country Code],Development_Indicators[[#This Row],[Country Code]],Development_Indicators[Year],Development_Indicators[[#This Row],[Year]])</f>
        <v>1</v>
      </c>
      <c r="R1575" t="b">
        <f>Development_Indicators[[#This Row],[GDP per capita (USD)]]&gt;0</f>
        <v>1</v>
      </c>
      <c r="S1575" t="b">
        <f>Development_Indicators[[#This Row],[GDP (USD)]]&gt;0</f>
        <v>1</v>
      </c>
      <c r="T1575" s="2" t="b">
        <f>AND(Development_Indicators[[#This Row],[Life expectancy at birth (years)]]&gt;=30,Development_Indicators[[#This Row],[Life expectancy at birth (years)]]&lt;=90)</f>
        <v>1</v>
      </c>
      <c r="U1575" s="2" t="b">
        <f>AND(Development_Indicators[[#This Row],[Infant mortality rate (per 1,000 live births)]]&gt;=0,Development_Indicators[[#This Row],[Infant mortality rate (per 1,000 live births)]]&lt;=250)</f>
        <v>1</v>
      </c>
      <c r="V15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75" s="2" t="b">
        <f>ISNUMBER(Development_Indicators[Year])</f>
        <v>1</v>
      </c>
      <c r="Y1575" s="2">
        <f>LEN(Development_Indicators[Country Code])</f>
        <v>3</v>
      </c>
    </row>
    <row r="1576" spans="1:25" x14ac:dyDescent="0.3">
      <c r="A1576" s="2" t="s">
        <v>1177</v>
      </c>
      <c r="B1576" s="2" t="s">
        <v>1176</v>
      </c>
      <c r="C1576" s="2" t="s">
        <v>1576</v>
      </c>
      <c r="D1576" s="2" t="s">
        <v>1570</v>
      </c>
      <c r="E1576">
        <v>1978</v>
      </c>
      <c r="F1576">
        <v>32.326000000000001</v>
      </c>
      <c r="G1576">
        <v>8.6910000000000007</v>
      </c>
      <c r="H1576">
        <v>860.30200000000002</v>
      </c>
      <c r="I1576">
        <v>201000000000</v>
      </c>
      <c r="J1576">
        <v>1744.26</v>
      </c>
      <c r="L1576">
        <v>82.5</v>
      </c>
      <c r="M1576">
        <v>61.942</v>
      </c>
      <c r="N1576">
        <v>13.7735</v>
      </c>
      <c r="P1576" t="str">
        <f>IF(OR(Development_Indicators[[#This Row],[Year]]&gt;2018,Development_Indicators[[#This Row],[Year]]&lt;1960),"Invalid","Valid")</f>
        <v>Valid</v>
      </c>
      <c r="Q1576">
        <f>COUNTIFS(Development_Indicators[Country Code],Development_Indicators[[#This Row],[Country Code]],Development_Indicators[Year],Development_Indicators[[#This Row],[Year]])</f>
        <v>1</v>
      </c>
      <c r="R1576" t="b">
        <f>Development_Indicators[[#This Row],[GDP per capita (USD)]]&gt;0</f>
        <v>1</v>
      </c>
      <c r="S1576" t="b">
        <f>Development_Indicators[[#This Row],[GDP (USD)]]&gt;0</f>
        <v>1</v>
      </c>
      <c r="T1576" s="2" t="b">
        <f>AND(Development_Indicators[[#This Row],[Life expectancy at birth (years)]]&gt;=30,Development_Indicators[[#This Row],[Life expectancy at birth (years)]]&lt;=90)</f>
        <v>1</v>
      </c>
      <c r="U1576" s="2" t="b">
        <f>AND(Development_Indicators[[#This Row],[Infant mortality rate (per 1,000 live births)]]&gt;=0,Development_Indicators[[#This Row],[Infant mortality rate (per 1,000 live births)]]&lt;=250)</f>
        <v>1</v>
      </c>
      <c r="V15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76" s="2" t="b">
        <f>ISNUMBER(Development_Indicators[Year])</f>
        <v>1</v>
      </c>
      <c r="Y1576" s="2">
        <f>LEN(Development_Indicators[Country Code])</f>
        <v>3</v>
      </c>
    </row>
    <row r="1577" spans="1:25" x14ac:dyDescent="0.3">
      <c r="A1577" s="2" t="s">
        <v>1177</v>
      </c>
      <c r="B1577" s="2" t="s">
        <v>1176</v>
      </c>
      <c r="C1577" s="2" t="s">
        <v>1576</v>
      </c>
      <c r="D1577" s="2" t="s">
        <v>1570</v>
      </c>
      <c r="E1577">
        <v>1977</v>
      </c>
      <c r="F1577">
        <v>32.473999999999997</v>
      </c>
      <c r="G1577">
        <v>8.8260000000000005</v>
      </c>
      <c r="H1577">
        <v>790.22199999999998</v>
      </c>
      <c r="I1577">
        <v>176000000000</v>
      </c>
      <c r="J1577">
        <v>1567.01</v>
      </c>
      <c r="L1577">
        <v>85.2</v>
      </c>
      <c r="M1577">
        <v>61.594999999999999</v>
      </c>
      <c r="N1577">
        <v>13.451000000000001</v>
      </c>
      <c r="P1577" t="str">
        <f>IF(OR(Development_Indicators[[#This Row],[Year]]&gt;2018,Development_Indicators[[#This Row],[Year]]&lt;1960),"Invalid","Valid")</f>
        <v>Valid</v>
      </c>
      <c r="Q1577">
        <f>COUNTIFS(Development_Indicators[Country Code],Development_Indicators[[#This Row],[Country Code]],Development_Indicators[Year],Development_Indicators[[#This Row],[Year]])</f>
        <v>1</v>
      </c>
      <c r="R1577" t="b">
        <f>Development_Indicators[[#This Row],[GDP per capita (USD)]]&gt;0</f>
        <v>1</v>
      </c>
      <c r="S1577" t="b">
        <f>Development_Indicators[[#This Row],[GDP (USD)]]&gt;0</f>
        <v>1</v>
      </c>
      <c r="T1577" s="2" t="b">
        <f>AND(Development_Indicators[[#This Row],[Life expectancy at birth (years)]]&gt;=30,Development_Indicators[[#This Row],[Life expectancy at birth (years)]]&lt;=90)</f>
        <v>1</v>
      </c>
      <c r="U1577" s="2" t="b">
        <f>AND(Development_Indicators[[#This Row],[Infant mortality rate (per 1,000 live births)]]&gt;=0,Development_Indicators[[#This Row],[Infant mortality rate (per 1,000 live births)]]&lt;=250)</f>
        <v>1</v>
      </c>
      <c r="V15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77" s="2" t="b">
        <f>ISNUMBER(Development_Indicators[Year])</f>
        <v>1</v>
      </c>
      <c r="Y1577" s="2">
        <f>LEN(Development_Indicators[Country Code])</f>
        <v>3</v>
      </c>
    </row>
    <row r="1578" spans="1:25" x14ac:dyDescent="0.3">
      <c r="A1578" s="2" t="s">
        <v>1177</v>
      </c>
      <c r="B1578" s="2" t="s">
        <v>1176</v>
      </c>
      <c r="C1578" s="2" t="s">
        <v>1576</v>
      </c>
      <c r="D1578" s="2" t="s">
        <v>1570</v>
      </c>
      <c r="E1578">
        <v>1976</v>
      </c>
      <c r="F1578">
        <v>32.619</v>
      </c>
      <c r="G1578">
        <v>8.9670000000000005</v>
      </c>
      <c r="H1578">
        <v>722.08100000000002</v>
      </c>
      <c r="I1578">
        <v>153000000000</v>
      </c>
      <c r="J1578">
        <v>1390.62</v>
      </c>
      <c r="L1578">
        <v>87.7</v>
      </c>
      <c r="M1578">
        <v>61.243000000000002</v>
      </c>
      <c r="N1578">
        <v>13.1358</v>
      </c>
      <c r="P1578" t="str">
        <f>IF(OR(Development_Indicators[[#This Row],[Year]]&gt;2018,Development_Indicators[[#This Row],[Year]]&lt;1960),"Invalid","Valid")</f>
        <v>Valid</v>
      </c>
      <c r="Q1578">
        <f>COUNTIFS(Development_Indicators[Country Code],Development_Indicators[[#This Row],[Country Code]],Development_Indicators[Year],Development_Indicators[[#This Row],[Year]])</f>
        <v>1</v>
      </c>
      <c r="R1578" t="b">
        <f>Development_Indicators[[#This Row],[GDP per capita (USD)]]&gt;0</f>
        <v>1</v>
      </c>
      <c r="S1578" t="b">
        <f>Development_Indicators[[#This Row],[GDP (USD)]]&gt;0</f>
        <v>1</v>
      </c>
      <c r="T1578" s="2" t="b">
        <f>AND(Development_Indicators[[#This Row],[Life expectancy at birth (years)]]&gt;=30,Development_Indicators[[#This Row],[Life expectancy at birth (years)]]&lt;=90)</f>
        <v>1</v>
      </c>
      <c r="U1578" s="2" t="b">
        <f>AND(Development_Indicators[[#This Row],[Infant mortality rate (per 1,000 live births)]]&gt;=0,Development_Indicators[[#This Row],[Infant mortality rate (per 1,000 live births)]]&lt;=250)</f>
        <v>1</v>
      </c>
      <c r="V15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78" s="2" t="b">
        <f>ISNUMBER(Development_Indicators[Year])</f>
        <v>1</v>
      </c>
      <c r="Y1578" s="2">
        <f>LEN(Development_Indicators[Country Code])</f>
        <v>3</v>
      </c>
    </row>
    <row r="1579" spans="1:25" x14ac:dyDescent="0.3">
      <c r="A1579" s="2" t="s">
        <v>1177</v>
      </c>
      <c r="B1579" s="2" t="s">
        <v>1176</v>
      </c>
      <c r="C1579" s="2" t="s">
        <v>1576</v>
      </c>
      <c r="D1579" s="2" t="s">
        <v>1570</v>
      </c>
      <c r="E1579">
        <v>1975</v>
      </c>
      <c r="F1579">
        <v>32.799999999999997</v>
      </c>
      <c r="G1579">
        <v>9.1170000000000009</v>
      </c>
      <c r="H1579">
        <v>651.49699999999996</v>
      </c>
      <c r="I1579">
        <v>124000000000</v>
      </c>
      <c r="J1579">
        <v>1153.83</v>
      </c>
      <c r="L1579">
        <v>90.2</v>
      </c>
      <c r="M1579">
        <v>60.884</v>
      </c>
      <c r="N1579">
        <v>12.8278</v>
      </c>
      <c r="P1579" t="str">
        <f>IF(OR(Development_Indicators[[#This Row],[Year]]&gt;2018,Development_Indicators[[#This Row],[Year]]&lt;1960),"Invalid","Valid")</f>
        <v>Valid</v>
      </c>
      <c r="Q1579">
        <f>COUNTIFS(Development_Indicators[Country Code],Development_Indicators[[#This Row],[Country Code]],Development_Indicators[Year],Development_Indicators[[#This Row],[Year]])</f>
        <v>1</v>
      </c>
      <c r="R1579" t="b">
        <f>Development_Indicators[[#This Row],[GDP per capita (USD)]]&gt;0</f>
        <v>1</v>
      </c>
      <c r="S1579" t="b">
        <f>Development_Indicators[[#This Row],[GDP (USD)]]&gt;0</f>
        <v>1</v>
      </c>
      <c r="T1579" s="2" t="b">
        <f>AND(Development_Indicators[[#This Row],[Life expectancy at birth (years)]]&gt;=30,Development_Indicators[[#This Row],[Life expectancy at birth (years)]]&lt;=90)</f>
        <v>1</v>
      </c>
      <c r="U1579" s="2" t="b">
        <f>AND(Development_Indicators[[#This Row],[Infant mortality rate (per 1,000 live births)]]&gt;=0,Development_Indicators[[#This Row],[Infant mortality rate (per 1,000 live births)]]&lt;=250)</f>
        <v>1</v>
      </c>
      <c r="V15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79" s="2" t="b">
        <f>ISNUMBER(Development_Indicators[Year])</f>
        <v>1</v>
      </c>
      <c r="Y1579" s="2">
        <f>LEN(Development_Indicators[Country Code])</f>
        <v>3</v>
      </c>
    </row>
    <row r="1580" spans="1:25" x14ac:dyDescent="0.3">
      <c r="A1580" s="2" t="s">
        <v>1177</v>
      </c>
      <c r="B1580" s="2" t="s">
        <v>1176</v>
      </c>
      <c r="C1580" s="2" t="s">
        <v>1576</v>
      </c>
      <c r="D1580" s="2" t="s">
        <v>1570</v>
      </c>
      <c r="E1580">
        <v>1974</v>
      </c>
      <c r="F1580">
        <v>33.057000000000002</v>
      </c>
      <c r="G1580">
        <v>9.2840000000000007</v>
      </c>
      <c r="H1580">
        <v>604.97900000000004</v>
      </c>
      <c r="I1580">
        <v>105000000000</v>
      </c>
      <c r="J1580">
        <v>1004.1</v>
      </c>
      <c r="L1580">
        <v>92.5</v>
      </c>
      <c r="M1580">
        <v>60.512999999999998</v>
      </c>
      <c r="N1580">
        <v>12.5275</v>
      </c>
      <c r="P1580" t="str">
        <f>IF(OR(Development_Indicators[[#This Row],[Year]]&gt;2018,Development_Indicators[[#This Row],[Year]]&lt;1960),"Invalid","Valid")</f>
        <v>Valid</v>
      </c>
      <c r="Q1580">
        <f>COUNTIFS(Development_Indicators[Country Code],Development_Indicators[[#This Row],[Country Code]],Development_Indicators[Year],Development_Indicators[[#This Row],[Year]])</f>
        <v>1</v>
      </c>
      <c r="R1580" t="b">
        <f>Development_Indicators[[#This Row],[GDP per capita (USD)]]&gt;0</f>
        <v>1</v>
      </c>
      <c r="S1580" t="b">
        <f>Development_Indicators[[#This Row],[GDP (USD)]]&gt;0</f>
        <v>1</v>
      </c>
      <c r="T1580" s="2" t="b">
        <f>AND(Development_Indicators[[#This Row],[Life expectancy at birth (years)]]&gt;=30,Development_Indicators[[#This Row],[Life expectancy at birth (years)]]&lt;=90)</f>
        <v>1</v>
      </c>
      <c r="U1580" s="2" t="b">
        <f>AND(Development_Indicators[[#This Row],[Infant mortality rate (per 1,000 live births)]]&gt;=0,Development_Indicators[[#This Row],[Infant mortality rate (per 1,000 live births)]]&lt;=250)</f>
        <v>1</v>
      </c>
      <c r="V15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80" s="2" t="b">
        <f>ISNUMBER(Development_Indicators[Year])</f>
        <v>1</v>
      </c>
      <c r="Y1580" s="2">
        <f>LEN(Development_Indicators[Country Code])</f>
        <v>3</v>
      </c>
    </row>
    <row r="1581" spans="1:25" x14ac:dyDescent="0.3">
      <c r="A1581" s="2" t="s">
        <v>1177</v>
      </c>
      <c r="B1581" s="2" t="s">
        <v>1176</v>
      </c>
      <c r="C1581" s="2" t="s">
        <v>1576</v>
      </c>
      <c r="D1581" s="2" t="s">
        <v>1570</v>
      </c>
      <c r="E1581">
        <v>1973</v>
      </c>
      <c r="F1581">
        <v>33.408999999999999</v>
      </c>
      <c r="G1581">
        <v>9.468</v>
      </c>
      <c r="H1581">
        <v>554.62800000000004</v>
      </c>
      <c r="I1581">
        <v>79279100000</v>
      </c>
      <c r="J1581">
        <v>775.27300000000002</v>
      </c>
      <c r="L1581">
        <v>94.8</v>
      </c>
      <c r="M1581">
        <v>60.131999999999998</v>
      </c>
      <c r="N1581">
        <v>12.2347</v>
      </c>
      <c r="P1581" t="str">
        <f>IF(OR(Development_Indicators[[#This Row],[Year]]&gt;2018,Development_Indicators[[#This Row],[Year]]&lt;1960),"Invalid","Valid")</f>
        <v>Valid</v>
      </c>
      <c r="Q1581">
        <f>COUNTIFS(Development_Indicators[Country Code],Development_Indicators[[#This Row],[Country Code]],Development_Indicators[Year],Development_Indicators[[#This Row],[Year]])</f>
        <v>1</v>
      </c>
      <c r="R1581" t="b">
        <f>Development_Indicators[[#This Row],[GDP per capita (USD)]]&gt;0</f>
        <v>1</v>
      </c>
      <c r="S1581" t="b">
        <f>Development_Indicators[[#This Row],[GDP (USD)]]&gt;0</f>
        <v>1</v>
      </c>
      <c r="T1581" s="2" t="b">
        <f>AND(Development_Indicators[[#This Row],[Life expectancy at birth (years)]]&gt;=30,Development_Indicators[[#This Row],[Life expectancy at birth (years)]]&lt;=90)</f>
        <v>1</v>
      </c>
      <c r="U1581" s="2" t="b">
        <f>AND(Development_Indicators[[#This Row],[Infant mortality rate (per 1,000 live births)]]&gt;=0,Development_Indicators[[#This Row],[Infant mortality rate (per 1,000 live births)]]&lt;=250)</f>
        <v>1</v>
      </c>
      <c r="V15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81" s="2" t="b">
        <f>ISNUMBER(Development_Indicators[Year])</f>
        <v>1</v>
      </c>
      <c r="Y1581" s="2">
        <f>LEN(Development_Indicators[Country Code])</f>
        <v>3</v>
      </c>
    </row>
    <row r="1582" spans="1:25" x14ac:dyDescent="0.3">
      <c r="A1582" s="2" t="s">
        <v>1177</v>
      </c>
      <c r="B1582" s="2" t="s">
        <v>1176</v>
      </c>
      <c r="C1582" s="2" t="s">
        <v>1576</v>
      </c>
      <c r="D1582" s="2" t="s">
        <v>1570</v>
      </c>
      <c r="E1582">
        <v>1972</v>
      </c>
      <c r="F1582">
        <v>33.865000000000002</v>
      </c>
      <c r="G1582">
        <v>9.6739999999999995</v>
      </c>
      <c r="H1582">
        <v>499.04199999999997</v>
      </c>
      <c r="I1582">
        <v>58539000000</v>
      </c>
      <c r="J1582">
        <v>586.21400000000006</v>
      </c>
      <c r="L1582">
        <v>97.1</v>
      </c>
      <c r="M1582">
        <v>59.738999999999997</v>
      </c>
      <c r="N1582">
        <v>11.9476</v>
      </c>
      <c r="P1582" t="str">
        <f>IF(OR(Development_Indicators[[#This Row],[Year]]&gt;2018,Development_Indicators[[#This Row],[Year]]&lt;1960),"Invalid","Valid")</f>
        <v>Valid</v>
      </c>
      <c r="Q1582">
        <f>COUNTIFS(Development_Indicators[Country Code],Development_Indicators[[#This Row],[Country Code]],Development_Indicators[Year],Development_Indicators[[#This Row],[Year]])</f>
        <v>1</v>
      </c>
      <c r="R1582" t="b">
        <f>Development_Indicators[[#This Row],[GDP per capita (USD)]]&gt;0</f>
        <v>1</v>
      </c>
      <c r="S1582" t="b">
        <f>Development_Indicators[[#This Row],[GDP (USD)]]&gt;0</f>
        <v>1</v>
      </c>
      <c r="T1582" s="2" t="b">
        <f>AND(Development_Indicators[[#This Row],[Life expectancy at birth (years)]]&gt;=30,Development_Indicators[[#This Row],[Life expectancy at birth (years)]]&lt;=90)</f>
        <v>1</v>
      </c>
      <c r="U1582" s="2" t="b">
        <f>AND(Development_Indicators[[#This Row],[Infant mortality rate (per 1,000 live births)]]&gt;=0,Development_Indicators[[#This Row],[Infant mortality rate (per 1,000 live births)]]&lt;=250)</f>
        <v>1</v>
      </c>
      <c r="V15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82" s="2" t="b">
        <f>ISNUMBER(Development_Indicators[Year])</f>
        <v>1</v>
      </c>
      <c r="Y1582" s="2">
        <f>LEN(Development_Indicators[Country Code])</f>
        <v>3</v>
      </c>
    </row>
    <row r="1583" spans="1:25" x14ac:dyDescent="0.3">
      <c r="A1583" s="2" t="s">
        <v>1177</v>
      </c>
      <c r="B1583" s="2" t="s">
        <v>1176</v>
      </c>
      <c r="C1583" s="2" t="s">
        <v>1576</v>
      </c>
      <c r="D1583" s="2" t="s">
        <v>1570</v>
      </c>
      <c r="E1583">
        <v>1971</v>
      </c>
      <c r="F1583">
        <v>34.433</v>
      </c>
      <c r="G1583">
        <v>9.9030000000000005</v>
      </c>
      <c r="H1583">
        <v>459.88600000000002</v>
      </c>
      <c r="I1583">
        <v>49204500000</v>
      </c>
      <c r="J1583">
        <v>504.75</v>
      </c>
      <c r="L1583">
        <v>99.5</v>
      </c>
      <c r="M1583">
        <v>59.332000000000001</v>
      </c>
      <c r="N1583">
        <v>11.6632</v>
      </c>
      <c r="P1583" t="str">
        <f>IF(OR(Development_Indicators[[#This Row],[Year]]&gt;2018,Development_Indicators[[#This Row],[Year]]&lt;1960),"Invalid","Valid")</f>
        <v>Valid</v>
      </c>
      <c r="Q1583">
        <f>COUNTIFS(Development_Indicators[Country Code],Development_Indicators[[#This Row],[Country Code]],Development_Indicators[Year],Development_Indicators[[#This Row],[Year]])</f>
        <v>1</v>
      </c>
      <c r="R1583" t="b">
        <f>Development_Indicators[[#This Row],[GDP per capita (USD)]]&gt;0</f>
        <v>1</v>
      </c>
      <c r="S1583" t="b">
        <f>Development_Indicators[[#This Row],[GDP (USD)]]&gt;0</f>
        <v>1</v>
      </c>
      <c r="T1583" s="2" t="b">
        <f>AND(Development_Indicators[[#This Row],[Life expectancy at birth (years)]]&gt;=30,Development_Indicators[[#This Row],[Life expectancy at birth (years)]]&lt;=90)</f>
        <v>1</v>
      </c>
      <c r="U1583" s="2" t="b">
        <f>AND(Development_Indicators[[#This Row],[Infant mortality rate (per 1,000 live births)]]&gt;=0,Development_Indicators[[#This Row],[Infant mortality rate (per 1,000 live births)]]&lt;=250)</f>
        <v>1</v>
      </c>
      <c r="V15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83" s="2" t="b">
        <f>ISNUMBER(Development_Indicators[Year])</f>
        <v>1</v>
      </c>
      <c r="Y1583" s="2">
        <f>LEN(Development_Indicators[Country Code])</f>
        <v>3</v>
      </c>
    </row>
    <row r="1584" spans="1:25" x14ac:dyDescent="0.3">
      <c r="A1584" s="2" t="s">
        <v>1177</v>
      </c>
      <c r="B1584" s="2" t="s">
        <v>1176</v>
      </c>
      <c r="C1584" s="2" t="s">
        <v>1576</v>
      </c>
      <c r="D1584" s="2" t="s">
        <v>1570</v>
      </c>
      <c r="E1584">
        <v>1970</v>
      </c>
      <c r="F1584">
        <v>35.116</v>
      </c>
      <c r="G1584">
        <v>10.157</v>
      </c>
      <c r="I1584">
        <v>42327600000</v>
      </c>
      <c r="J1584">
        <v>445.02300000000002</v>
      </c>
      <c r="L1584">
        <v>101.8</v>
      </c>
      <c r="M1584">
        <v>58.911000000000001</v>
      </c>
      <c r="N1584">
        <v>11.3797</v>
      </c>
      <c r="P1584" t="str">
        <f>IF(OR(Development_Indicators[[#This Row],[Year]]&gt;2018,Development_Indicators[[#This Row],[Year]]&lt;1960),"Invalid","Valid")</f>
        <v>Valid</v>
      </c>
      <c r="Q1584">
        <f>COUNTIFS(Development_Indicators[Country Code],Development_Indicators[[#This Row],[Country Code]],Development_Indicators[Year],Development_Indicators[[#This Row],[Year]])</f>
        <v>1</v>
      </c>
      <c r="R1584" t="b">
        <f>Development_Indicators[[#This Row],[GDP per capita (USD)]]&gt;0</f>
        <v>1</v>
      </c>
      <c r="S1584" t="b">
        <f>Development_Indicators[[#This Row],[GDP (USD)]]&gt;0</f>
        <v>1</v>
      </c>
      <c r="T1584" s="2" t="b">
        <f>AND(Development_Indicators[[#This Row],[Life expectancy at birth (years)]]&gt;=30,Development_Indicators[[#This Row],[Life expectancy at birth (years)]]&lt;=90)</f>
        <v>1</v>
      </c>
      <c r="U1584" s="2" t="b">
        <f>AND(Development_Indicators[[#This Row],[Infant mortality rate (per 1,000 live births)]]&gt;=0,Development_Indicators[[#This Row],[Infant mortality rate (per 1,000 live births)]]&lt;=250)</f>
        <v>1</v>
      </c>
      <c r="V15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84" s="2" t="b">
        <f>ISNUMBER(Development_Indicators[Year])</f>
        <v>1</v>
      </c>
      <c r="Y1584" s="2">
        <f>LEN(Development_Indicators[Country Code])</f>
        <v>3</v>
      </c>
    </row>
    <row r="1585" spans="1:25" x14ac:dyDescent="0.3">
      <c r="A1585" s="2" t="s">
        <v>1177</v>
      </c>
      <c r="B1585" s="2" t="s">
        <v>1176</v>
      </c>
      <c r="C1585" s="2" t="s">
        <v>1576</v>
      </c>
      <c r="D1585" s="2" t="s">
        <v>1570</v>
      </c>
      <c r="E1585">
        <v>1969</v>
      </c>
      <c r="F1585">
        <v>35.908999999999999</v>
      </c>
      <c r="G1585">
        <v>10.436</v>
      </c>
      <c r="I1585">
        <v>37458900000</v>
      </c>
      <c r="J1585">
        <v>403.88400000000001</v>
      </c>
      <c r="L1585">
        <v>104.1</v>
      </c>
      <c r="M1585">
        <v>58.475000000000001</v>
      </c>
      <c r="N1585">
        <v>11.0966</v>
      </c>
      <c r="P1585" t="str">
        <f>IF(OR(Development_Indicators[[#This Row],[Year]]&gt;2018,Development_Indicators[[#This Row],[Year]]&lt;1960),"Invalid","Valid")</f>
        <v>Valid</v>
      </c>
      <c r="Q1585">
        <f>COUNTIFS(Development_Indicators[Country Code],Development_Indicators[[#This Row],[Country Code]],Development_Indicators[Year],Development_Indicators[[#This Row],[Year]])</f>
        <v>1</v>
      </c>
      <c r="R1585" t="b">
        <f>Development_Indicators[[#This Row],[GDP per capita (USD)]]&gt;0</f>
        <v>1</v>
      </c>
      <c r="S1585" t="b">
        <f>Development_Indicators[[#This Row],[GDP (USD)]]&gt;0</f>
        <v>1</v>
      </c>
      <c r="T1585" s="2" t="b">
        <f>AND(Development_Indicators[[#This Row],[Life expectancy at birth (years)]]&gt;=30,Development_Indicators[[#This Row],[Life expectancy at birth (years)]]&lt;=90)</f>
        <v>1</v>
      </c>
      <c r="U1585" s="2" t="b">
        <f>AND(Development_Indicators[[#This Row],[Infant mortality rate (per 1,000 live births)]]&gt;=0,Development_Indicators[[#This Row],[Infant mortality rate (per 1,000 live births)]]&lt;=250)</f>
        <v>1</v>
      </c>
      <c r="V15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85" s="2" t="b">
        <f>ISNUMBER(Development_Indicators[Year])</f>
        <v>1</v>
      </c>
      <c r="Y1585" s="2">
        <f>LEN(Development_Indicators[Country Code])</f>
        <v>3</v>
      </c>
    </row>
    <row r="1586" spans="1:25" x14ac:dyDescent="0.3">
      <c r="A1586" s="2" t="s">
        <v>1177</v>
      </c>
      <c r="B1586" s="2" t="s">
        <v>1176</v>
      </c>
      <c r="C1586" s="2" t="s">
        <v>1576</v>
      </c>
      <c r="D1586" s="2" t="s">
        <v>1570</v>
      </c>
      <c r="E1586">
        <v>1968</v>
      </c>
      <c r="F1586">
        <v>36.779000000000003</v>
      </c>
      <c r="G1586">
        <v>10.736000000000001</v>
      </c>
      <c r="I1586">
        <v>33875900000</v>
      </c>
      <c r="J1586">
        <v>374.78699999999998</v>
      </c>
      <c r="L1586">
        <v>106.2</v>
      </c>
      <c r="M1586">
        <v>58.024999999999999</v>
      </c>
      <c r="N1586">
        <v>10.814299999999999</v>
      </c>
      <c r="P1586" t="str">
        <f>IF(OR(Development_Indicators[[#This Row],[Year]]&gt;2018,Development_Indicators[[#This Row],[Year]]&lt;1960),"Invalid","Valid")</f>
        <v>Valid</v>
      </c>
      <c r="Q1586">
        <f>COUNTIFS(Development_Indicators[Country Code],Development_Indicators[[#This Row],[Country Code]],Development_Indicators[Year],Development_Indicators[[#This Row],[Year]])</f>
        <v>1</v>
      </c>
      <c r="R1586" t="b">
        <f>Development_Indicators[[#This Row],[GDP per capita (USD)]]&gt;0</f>
        <v>1</v>
      </c>
      <c r="S1586" t="b">
        <f>Development_Indicators[[#This Row],[GDP (USD)]]&gt;0</f>
        <v>1</v>
      </c>
      <c r="T1586" s="2" t="b">
        <f>AND(Development_Indicators[[#This Row],[Life expectancy at birth (years)]]&gt;=30,Development_Indicators[[#This Row],[Life expectancy at birth (years)]]&lt;=90)</f>
        <v>1</v>
      </c>
      <c r="U1586" s="2" t="b">
        <f>AND(Development_Indicators[[#This Row],[Infant mortality rate (per 1,000 live births)]]&gt;=0,Development_Indicators[[#This Row],[Infant mortality rate (per 1,000 live births)]]&lt;=250)</f>
        <v>1</v>
      </c>
      <c r="V15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86" s="2" t="b">
        <f>ISNUMBER(Development_Indicators[Year])</f>
        <v>1</v>
      </c>
      <c r="Y1586" s="2">
        <f>LEN(Development_Indicators[Country Code])</f>
        <v>3</v>
      </c>
    </row>
    <row r="1587" spans="1:25" x14ac:dyDescent="0.3">
      <c r="A1587" s="2" t="s">
        <v>1177</v>
      </c>
      <c r="B1587" s="2" t="s">
        <v>1176</v>
      </c>
      <c r="C1587" s="2" t="s">
        <v>1576</v>
      </c>
      <c r="D1587" s="2" t="s">
        <v>1570</v>
      </c>
      <c r="E1587">
        <v>1967</v>
      </c>
      <c r="F1587">
        <v>37.683</v>
      </c>
      <c r="G1587">
        <v>11.053000000000001</v>
      </c>
      <c r="I1587">
        <v>30591800000</v>
      </c>
      <c r="J1587">
        <v>347.49299999999999</v>
      </c>
      <c r="L1587">
        <v>108.3</v>
      </c>
      <c r="M1587">
        <v>57.563000000000002</v>
      </c>
      <c r="N1587">
        <v>10.5329</v>
      </c>
      <c r="P1587" t="str">
        <f>IF(OR(Development_Indicators[[#This Row],[Year]]&gt;2018,Development_Indicators[[#This Row],[Year]]&lt;1960),"Invalid","Valid")</f>
        <v>Valid</v>
      </c>
      <c r="Q1587">
        <f>COUNTIFS(Development_Indicators[Country Code],Development_Indicators[[#This Row],[Country Code]],Development_Indicators[Year],Development_Indicators[[#This Row],[Year]])</f>
        <v>1</v>
      </c>
      <c r="R1587" t="b">
        <f>Development_Indicators[[#This Row],[GDP per capita (USD)]]&gt;0</f>
        <v>1</v>
      </c>
      <c r="S1587" t="b">
        <f>Development_Indicators[[#This Row],[GDP (USD)]]&gt;0</f>
        <v>1</v>
      </c>
      <c r="T1587" s="2" t="b">
        <f>AND(Development_Indicators[[#This Row],[Life expectancy at birth (years)]]&gt;=30,Development_Indicators[[#This Row],[Life expectancy at birth (years)]]&lt;=90)</f>
        <v>1</v>
      </c>
      <c r="U1587" s="2" t="b">
        <f>AND(Development_Indicators[[#This Row],[Infant mortality rate (per 1,000 live births)]]&gt;=0,Development_Indicators[[#This Row],[Infant mortality rate (per 1,000 live births)]]&lt;=250)</f>
        <v>1</v>
      </c>
      <c r="V15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87" s="2" t="b">
        <f>ISNUMBER(Development_Indicators[Year])</f>
        <v>1</v>
      </c>
      <c r="Y1587" s="2">
        <f>LEN(Development_Indicators[Country Code])</f>
        <v>3</v>
      </c>
    </row>
    <row r="1588" spans="1:25" x14ac:dyDescent="0.3">
      <c r="A1588" s="2" t="s">
        <v>1177</v>
      </c>
      <c r="B1588" s="2" t="s">
        <v>1176</v>
      </c>
      <c r="C1588" s="2" t="s">
        <v>1576</v>
      </c>
      <c r="D1588" s="2" t="s">
        <v>1570</v>
      </c>
      <c r="E1588">
        <v>1966</v>
      </c>
      <c r="F1588">
        <v>38.588999999999999</v>
      </c>
      <c r="G1588">
        <v>11.382</v>
      </c>
      <c r="I1588">
        <v>27062700000</v>
      </c>
      <c r="J1588">
        <v>315.79700000000003</v>
      </c>
      <c r="L1588">
        <v>110.6</v>
      </c>
      <c r="M1588">
        <v>57.091000000000001</v>
      </c>
      <c r="N1588">
        <v>10.2531</v>
      </c>
      <c r="P1588" t="str">
        <f>IF(OR(Development_Indicators[[#This Row],[Year]]&gt;2018,Development_Indicators[[#This Row],[Year]]&lt;1960),"Invalid","Valid")</f>
        <v>Valid</v>
      </c>
      <c r="Q1588">
        <f>COUNTIFS(Development_Indicators[Country Code],Development_Indicators[[#This Row],[Country Code]],Development_Indicators[Year],Development_Indicators[[#This Row],[Year]])</f>
        <v>1</v>
      </c>
      <c r="R1588" t="b">
        <f>Development_Indicators[[#This Row],[GDP per capita (USD)]]&gt;0</f>
        <v>1</v>
      </c>
      <c r="S1588" t="b">
        <f>Development_Indicators[[#This Row],[GDP (USD)]]&gt;0</f>
        <v>1</v>
      </c>
      <c r="T1588" s="2" t="b">
        <f>AND(Development_Indicators[[#This Row],[Life expectancy at birth (years)]]&gt;=30,Development_Indicators[[#This Row],[Life expectancy at birth (years)]]&lt;=90)</f>
        <v>1</v>
      </c>
      <c r="U1588" s="2" t="b">
        <f>AND(Development_Indicators[[#This Row],[Infant mortality rate (per 1,000 live births)]]&gt;=0,Development_Indicators[[#This Row],[Infant mortality rate (per 1,000 live births)]]&lt;=250)</f>
        <v>1</v>
      </c>
      <c r="V15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88" s="2" t="b">
        <f>ISNUMBER(Development_Indicators[Year])</f>
        <v>1</v>
      </c>
      <c r="Y1588" s="2">
        <f>LEN(Development_Indicators[Country Code])</f>
        <v>3</v>
      </c>
    </row>
    <row r="1589" spans="1:25" x14ac:dyDescent="0.3">
      <c r="A1589" s="2" t="s">
        <v>1177</v>
      </c>
      <c r="B1589" s="2" t="s">
        <v>1176</v>
      </c>
      <c r="C1589" s="2" t="s">
        <v>1576</v>
      </c>
      <c r="D1589" s="2" t="s">
        <v>1570</v>
      </c>
      <c r="E1589">
        <v>1965</v>
      </c>
      <c r="F1589">
        <v>39.453000000000003</v>
      </c>
      <c r="G1589">
        <v>11.718</v>
      </c>
      <c r="I1589">
        <v>21790000000</v>
      </c>
      <c r="J1589">
        <v>261.35399999999998</v>
      </c>
      <c r="L1589">
        <v>112.8</v>
      </c>
      <c r="M1589">
        <v>56.61</v>
      </c>
      <c r="N1589">
        <v>9.9751300000000001</v>
      </c>
      <c r="P1589" t="str">
        <f>IF(OR(Development_Indicators[[#This Row],[Year]]&gt;2018,Development_Indicators[[#This Row],[Year]]&lt;1960),"Invalid","Valid")</f>
        <v>Valid</v>
      </c>
      <c r="Q1589">
        <f>COUNTIFS(Development_Indicators[Country Code],Development_Indicators[[#This Row],[Country Code]],Development_Indicators[Year],Development_Indicators[[#This Row],[Year]])</f>
        <v>1</v>
      </c>
      <c r="R1589" t="b">
        <f>Development_Indicators[[#This Row],[GDP per capita (USD)]]&gt;0</f>
        <v>1</v>
      </c>
      <c r="S1589" t="b">
        <f>Development_Indicators[[#This Row],[GDP (USD)]]&gt;0</f>
        <v>1</v>
      </c>
      <c r="T1589" s="2" t="b">
        <f>AND(Development_Indicators[[#This Row],[Life expectancy at birth (years)]]&gt;=30,Development_Indicators[[#This Row],[Life expectancy at birth (years)]]&lt;=90)</f>
        <v>1</v>
      </c>
      <c r="U1589" s="2" t="b">
        <f>AND(Development_Indicators[[#This Row],[Infant mortality rate (per 1,000 live births)]]&gt;=0,Development_Indicators[[#This Row],[Infant mortality rate (per 1,000 live births)]]&lt;=250)</f>
        <v>1</v>
      </c>
      <c r="V15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89" s="2" t="b">
        <f>ISNUMBER(Development_Indicators[Year])</f>
        <v>1</v>
      </c>
      <c r="Y1589" s="2">
        <f>LEN(Development_Indicators[Country Code])</f>
        <v>3</v>
      </c>
    </row>
    <row r="1590" spans="1:25" x14ac:dyDescent="0.3">
      <c r="A1590" s="2" t="s">
        <v>1177</v>
      </c>
      <c r="B1590" s="2" t="s">
        <v>1176</v>
      </c>
      <c r="C1590" s="2" t="s">
        <v>1576</v>
      </c>
      <c r="D1590" s="2" t="s">
        <v>1570</v>
      </c>
      <c r="E1590">
        <v>1964</v>
      </c>
      <c r="F1590">
        <v>40.234000000000002</v>
      </c>
      <c r="G1590">
        <v>12.055</v>
      </c>
      <c r="I1590">
        <v>21211900000</v>
      </c>
      <c r="J1590">
        <v>261.66699999999997</v>
      </c>
      <c r="L1590">
        <v>115.3</v>
      </c>
      <c r="M1590">
        <v>56.121000000000002</v>
      </c>
      <c r="N1590">
        <v>9.6988800000000008</v>
      </c>
      <c r="P1590" t="str">
        <f>IF(OR(Development_Indicators[[#This Row],[Year]]&gt;2018,Development_Indicators[[#This Row],[Year]]&lt;1960),"Invalid","Valid")</f>
        <v>Valid</v>
      </c>
      <c r="Q1590">
        <f>COUNTIFS(Development_Indicators[Country Code],Development_Indicators[[#This Row],[Country Code]],Development_Indicators[Year],Development_Indicators[[#This Row],[Year]])</f>
        <v>1</v>
      </c>
      <c r="R1590" t="b">
        <f>Development_Indicators[[#This Row],[GDP per capita (USD)]]&gt;0</f>
        <v>1</v>
      </c>
      <c r="S1590" t="b">
        <f>Development_Indicators[[#This Row],[GDP (USD)]]&gt;0</f>
        <v>1</v>
      </c>
      <c r="T1590" s="2" t="b">
        <f>AND(Development_Indicators[[#This Row],[Life expectancy at birth (years)]]&gt;=30,Development_Indicators[[#This Row],[Life expectancy at birth (years)]]&lt;=90)</f>
        <v>1</v>
      </c>
      <c r="U1590" s="2" t="b">
        <f>AND(Development_Indicators[[#This Row],[Infant mortality rate (per 1,000 live births)]]&gt;=0,Development_Indicators[[#This Row],[Infant mortality rate (per 1,000 live births)]]&lt;=250)</f>
        <v>1</v>
      </c>
      <c r="V15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90" s="2" t="b">
        <f>ISNUMBER(Development_Indicators[Year])</f>
        <v>1</v>
      </c>
      <c r="Y1590" s="2">
        <f>LEN(Development_Indicators[Country Code])</f>
        <v>3</v>
      </c>
    </row>
    <row r="1591" spans="1:25" x14ac:dyDescent="0.3">
      <c r="A1591" s="2" t="s">
        <v>1177</v>
      </c>
      <c r="B1591" s="2" t="s">
        <v>1176</v>
      </c>
      <c r="C1591" s="2" t="s">
        <v>1576</v>
      </c>
      <c r="D1591" s="2" t="s">
        <v>1570</v>
      </c>
      <c r="E1591">
        <v>1963</v>
      </c>
      <c r="F1591">
        <v>40.914000000000001</v>
      </c>
      <c r="G1591">
        <v>12.391</v>
      </c>
      <c r="I1591">
        <v>23021500000</v>
      </c>
      <c r="J1591">
        <v>292.25200000000001</v>
      </c>
      <c r="L1591">
        <v>118</v>
      </c>
      <c r="M1591">
        <v>55.627000000000002</v>
      </c>
      <c r="N1591">
        <v>9.4246599999999994</v>
      </c>
      <c r="P1591" t="str">
        <f>IF(OR(Development_Indicators[[#This Row],[Year]]&gt;2018,Development_Indicators[[#This Row],[Year]]&lt;1960),"Invalid","Valid")</f>
        <v>Valid</v>
      </c>
      <c r="Q1591">
        <f>COUNTIFS(Development_Indicators[Country Code],Development_Indicators[[#This Row],[Country Code]],Development_Indicators[Year],Development_Indicators[[#This Row],[Year]])</f>
        <v>1</v>
      </c>
      <c r="R1591" t="b">
        <f>Development_Indicators[[#This Row],[GDP per capita (USD)]]&gt;0</f>
        <v>1</v>
      </c>
      <c r="S1591" t="b">
        <f>Development_Indicators[[#This Row],[GDP (USD)]]&gt;0</f>
        <v>1</v>
      </c>
      <c r="T1591" s="2" t="b">
        <f>AND(Development_Indicators[[#This Row],[Life expectancy at birth (years)]]&gt;=30,Development_Indicators[[#This Row],[Life expectancy at birth (years)]]&lt;=90)</f>
        <v>1</v>
      </c>
      <c r="U1591" s="2" t="b">
        <f>AND(Development_Indicators[[#This Row],[Infant mortality rate (per 1,000 live births)]]&gt;=0,Development_Indicators[[#This Row],[Infant mortality rate (per 1,000 live births)]]&lt;=250)</f>
        <v>1</v>
      </c>
      <c r="V15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91" s="2" t="b">
        <f>ISNUMBER(Development_Indicators[Year])</f>
        <v>1</v>
      </c>
      <c r="Y1591" s="2">
        <f>LEN(Development_Indicators[Country Code])</f>
        <v>3</v>
      </c>
    </row>
    <row r="1592" spans="1:25" x14ac:dyDescent="0.3">
      <c r="A1592" s="2" t="s">
        <v>1177</v>
      </c>
      <c r="B1592" s="2" t="s">
        <v>1176</v>
      </c>
      <c r="C1592" s="2" t="s">
        <v>1576</v>
      </c>
      <c r="D1592" s="2" t="s">
        <v>1570</v>
      </c>
      <c r="E1592">
        <v>1962</v>
      </c>
      <c r="F1592">
        <v>41.481000000000002</v>
      </c>
      <c r="G1592">
        <v>12.72</v>
      </c>
      <c r="I1592">
        <v>19926300000</v>
      </c>
      <c r="J1592">
        <v>260.42599999999999</v>
      </c>
      <c r="L1592">
        <v>121</v>
      </c>
      <c r="M1592">
        <v>55.13</v>
      </c>
      <c r="N1592">
        <v>9.1544699999999999</v>
      </c>
      <c r="P1592" t="str">
        <f>IF(OR(Development_Indicators[[#This Row],[Year]]&gt;2018,Development_Indicators[[#This Row],[Year]]&lt;1960),"Invalid","Valid")</f>
        <v>Valid</v>
      </c>
      <c r="Q1592">
        <f>COUNTIFS(Development_Indicators[Country Code],Development_Indicators[[#This Row],[Country Code]],Development_Indicators[Year],Development_Indicators[[#This Row],[Year]])</f>
        <v>1</v>
      </c>
      <c r="R1592" t="b">
        <f>Development_Indicators[[#This Row],[GDP per capita (USD)]]&gt;0</f>
        <v>1</v>
      </c>
      <c r="S1592" t="b">
        <f>Development_Indicators[[#This Row],[GDP (USD)]]&gt;0</f>
        <v>1</v>
      </c>
      <c r="T1592" s="2" t="b">
        <f>AND(Development_Indicators[[#This Row],[Life expectancy at birth (years)]]&gt;=30,Development_Indicators[[#This Row],[Life expectancy at birth (years)]]&lt;=90)</f>
        <v>1</v>
      </c>
      <c r="U1592" s="2" t="b">
        <f>AND(Development_Indicators[[#This Row],[Infant mortality rate (per 1,000 live births)]]&gt;=0,Development_Indicators[[#This Row],[Infant mortality rate (per 1,000 live births)]]&lt;=250)</f>
        <v>1</v>
      </c>
      <c r="V15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92" s="2" t="b">
        <f>ISNUMBER(Development_Indicators[Year])</f>
        <v>1</v>
      </c>
      <c r="Y1592" s="2">
        <f>LEN(Development_Indicators[Country Code])</f>
        <v>3</v>
      </c>
    </row>
    <row r="1593" spans="1:25" x14ac:dyDescent="0.3">
      <c r="A1593" s="2" t="s">
        <v>1177</v>
      </c>
      <c r="B1593" s="2" t="s">
        <v>1176</v>
      </c>
      <c r="C1593" s="2" t="s">
        <v>1576</v>
      </c>
      <c r="D1593" s="2" t="s">
        <v>1570</v>
      </c>
      <c r="E1593">
        <v>1961</v>
      </c>
      <c r="F1593">
        <v>41.932000000000002</v>
      </c>
      <c r="G1593">
        <v>13.041</v>
      </c>
      <c r="I1593">
        <v>15236900000</v>
      </c>
      <c r="J1593">
        <v>205.041</v>
      </c>
      <c r="L1593">
        <v>124.2</v>
      </c>
      <c r="M1593">
        <v>54.634</v>
      </c>
      <c r="N1593">
        <v>8.8908900000000006</v>
      </c>
      <c r="P1593" t="str">
        <f>IF(OR(Development_Indicators[[#This Row],[Year]]&gt;2018,Development_Indicators[[#This Row],[Year]]&lt;1960),"Invalid","Valid")</f>
        <v>Valid</v>
      </c>
      <c r="Q1593">
        <f>COUNTIFS(Development_Indicators[Country Code],Development_Indicators[[#This Row],[Country Code]],Development_Indicators[Year],Development_Indicators[[#This Row],[Year]])</f>
        <v>1</v>
      </c>
      <c r="R1593" t="b">
        <f>Development_Indicators[[#This Row],[GDP per capita (USD)]]&gt;0</f>
        <v>1</v>
      </c>
      <c r="S1593" t="b">
        <f>Development_Indicators[[#This Row],[GDP (USD)]]&gt;0</f>
        <v>1</v>
      </c>
      <c r="T1593" s="2" t="b">
        <f>AND(Development_Indicators[[#This Row],[Life expectancy at birth (years)]]&gt;=30,Development_Indicators[[#This Row],[Life expectancy at birth (years)]]&lt;=90)</f>
        <v>1</v>
      </c>
      <c r="U1593" s="2" t="b">
        <f>AND(Development_Indicators[[#This Row],[Infant mortality rate (per 1,000 live births)]]&gt;=0,Development_Indicators[[#This Row],[Infant mortality rate (per 1,000 live births)]]&lt;=250)</f>
        <v>1</v>
      </c>
      <c r="V15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93" s="2" t="b">
        <f>ISNUMBER(Development_Indicators[Year])</f>
        <v>1</v>
      </c>
      <c r="Y1593" s="2">
        <f>LEN(Development_Indicators[Country Code])</f>
        <v>3</v>
      </c>
    </row>
    <row r="1594" spans="1:25" x14ac:dyDescent="0.3">
      <c r="A1594" s="2" t="s">
        <v>1177</v>
      </c>
      <c r="B1594" s="2" t="s">
        <v>1176</v>
      </c>
      <c r="C1594" s="2" t="s">
        <v>1576</v>
      </c>
      <c r="D1594" s="2" t="s">
        <v>1570</v>
      </c>
      <c r="E1594">
        <v>1960</v>
      </c>
      <c r="F1594">
        <v>42.28</v>
      </c>
      <c r="G1594">
        <v>13.353</v>
      </c>
      <c r="I1594">
        <v>15165600000</v>
      </c>
      <c r="J1594">
        <v>210.11</v>
      </c>
      <c r="L1594">
        <v>127.4</v>
      </c>
      <c r="M1594">
        <v>54.143000000000001</v>
      </c>
      <c r="P1594" t="str">
        <f>IF(OR(Development_Indicators[[#This Row],[Year]]&gt;2018,Development_Indicators[[#This Row],[Year]]&lt;1960),"Invalid","Valid")</f>
        <v>Valid</v>
      </c>
      <c r="Q1594">
        <f>COUNTIFS(Development_Indicators[Country Code],Development_Indicators[[#This Row],[Country Code]],Development_Indicators[Year],Development_Indicators[[#This Row],[Year]])</f>
        <v>1</v>
      </c>
      <c r="R1594" t="b">
        <f>Development_Indicators[[#This Row],[GDP per capita (USD)]]&gt;0</f>
        <v>1</v>
      </c>
      <c r="S1594" t="b">
        <f>Development_Indicators[[#This Row],[GDP (USD)]]&gt;0</f>
        <v>1</v>
      </c>
      <c r="T1594" s="2" t="b">
        <f>AND(Development_Indicators[[#This Row],[Life expectancy at birth (years)]]&gt;=30,Development_Indicators[[#This Row],[Life expectancy at birth (years)]]&lt;=90)</f>
        <v>1</v>
      </c>
      <c r="U1594" s="2" t="b">
        <f>AND(Development_Indicators[[#This Row],[Infant mortality rate (per 1,000 live births)]]&gt;=0,Development_Indicators[[#This Row],[Infant mortality rate (per 1,000 live births)]]&lt;=250)</f>
        <v>1</v>
      </c>
      <c r="V15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94" s="2" t="b">
        <f>ISNUMBER(Development_Indicators[Year])</f>
        <v>1</v>
      </c>
      <c r="Y1594" s="2">
        <f>LEN(Development_Indicators[Country Code])</f>
        <v>3</v>
      </c>
    </row>
    <row r="1595" spans="1:25" x14ac:dyDescent="0.3">
      <c r="A1595" s="2" t="s">
        <v>1181</v>
      </c>
      <c r="B1595" s="2" t="s">
        <v>1180</v>
      </c>
      <c r="C1595" s="2" t="s">
        <v>1574</v>
      </c>
      <c r="D1595" s="2" t="s">
        <v>1575</v>
      </c>
      <c r="E1595">
        <v>2018</v>
      </c>
      <c r="I1595">
        <v>13567100000</v>
      </c>
      <c r="J1595">
        <v>31627.7</v>
      </c>
      <c r="K1595">
        <v>94.6</v>
      </c>
      <c r="L1595">
        <v>9.8000000000000007</v>
      </c>
      <c r="N1595">
        <v>81.397000000000006</v>
      </c>
      <c r="O1595">
        <v>9.2240000000000002</v>
      </c>
      <c r="P1595" t="str">
        <f>IF(OR(Development_Indicators[[#This Row],[Year]]&gt;2018,Development_Indicators[[#This Row],[Year]]&lt;1960),"Invalid","Valid")</f>
        <v>Valid</v>
      </c>
      <c r="Q1595">
        <f>COUNTIFS(Development_Indicators[Country Code],Development_Indicators[[#This Row],[Country Code]],Development_Indicators[Year],Development_Indicators[[#This Row],[Year]])</f>
        <v>1</v>
      </c>
      <c r="R1595" t="b">
        <f>Development_Indicators[[#This Row],[GDP per capita (USD)]]&gt;0</f>
        <v>1</v>
      </c>
      <c r="S1595" t="b">
        <f>Development_Indicators[[#This Row],[GDP (USD)]]&gt;0</f>
        <v>1</v>
      </c>
      <c r="T1595" s="2" t="b">
        <f>AND(Development_Indicators[[#This Row],[Life expectancy at birth (years)]]&gt;=30,Development_Indicators[[#This Row],[Life expectancy at birth (years)]]&lt;=90)</f>
        <v>0</v>
      </c>
      <c r="U1595" s="2" t="b">
        <f>AND(Development_Indicators[[#This Row],[Infant mortality rate (per 1,000 live births)]]&gt;=0,Development_Indicators[[#This Row],[Infant mortality rate (per 1,000 live births)]]&lt;=250)</f>
        <v>1</v>
      </c>
      <c r="V15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95" s="2" t="b">
        <f>ISNUMBER(Development_Indicators[Year])</f>
        <v>1</v>
      </c>
      <c r="Y1595" s="2">
        <f>LEN(Development_Indicators[Country Code])</f>
        <v>3</v>
      </c>
    </row>
    <row r="1596" spans="1:25" x14ac:dyDescent="0.3">
      <c r="A1596" s="2" t="s">
        <v>1181</v>
      </c>
      <c r="B1596" s="2" t="s">
        <v>1180</v>
      </c>
      <c r="C1596" s="2" t="s">
        <v>1574</v>
      </c>
      <c r="D1596" s="2" t="s">
        <v>1575</v>
      </c>
      <c r="E1596">
        <v>2017</v>
      </c>
      <c r="F1596">
        <v>15.375999999999999</v>
      </c>
      <c r="G1596">
        <v>4.3449999999999998</v>
      </c>
      <c r="I1596">
        <v>12128100000</v>
      </c>
      <c r="J1596">
        <v>28572.1</v>
      </c>
      <c r="K1596">
        <v>94.866699999999994</v>
      </c>
      <c r="L1596">
        <v>9.6</v>
      </c>
      <c r="M1596">
        <v>75.584999999999994</v>
      </c>
      <c r="N1596">
        <v>80.545199999999994</v>
      </c>
      <c r="O1596">
        <v>9.3160000000000007</v>
      </c>
      <c r="P1596" t="str">
        <f>IF(OR(Development_Indicators[[#This Row],[Year]]&gt;2018,Development_Indicators[[#This Row],[Year]]&lt;1960),"Invalid","Valid")</f>
        <v>Valid</v>
      </c>
      <c r="Q1596">
        <f>COUNTIFS(Development_Indicators[Country Code],Development_Indicators[[#This Row],[Country Code]],Development_Indicators[Year],Development_Indicators[[#This Row],[Year]])</f>
        <v>1</v>
      </c>
      <c r="R1596" t="b">
        <f>Development_Indicators[[#This Row],[GDP per capita (USD)]]&gt;0</f>
        <v>1</v>
      </c>
      <c r="S1596" t="b">
        <f>Development_Indicators[[#This Row],[GDP (USD)]]&gt;0</f>
        <v>1</v>
      </c>
      <c r="T1596" s="2" t="b">
        <f>AND(Development_Indicators[[#This Row],[Life expectancy at birth (years)]]&gt;=30,Development_Indicators[[#This Row],[Life expectancy at birth (years)]]&lt;=90)</f>
        <v>1</v>
      </c>
      <c r="U1596" s="2" t="b">
        <f>AND(Development_Indicators[[#This Row],[Infant mortality rate (per 1,000 live births)]]&gt;=0,Development_Indicators[[#This Row],[Infant mortality rate (per 1,000 live births)]]&lt;=250)</f>
        <v>1</v>
      </c>
      <c r="V15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96" s="2" t="b">
        <f>ISNUMBER(Development_Indicators[Year])</f>
        <v>1</v>
      </c>
      <c r="Y1596" s="2">
        <f>LEN(Development_Indicators[Country Code])</f>
        <v>3</v>
      </c>
    </row>
    <row r="1597" spans="1:25" x14ac:dyDescent="0.3">
      <c r="A1597" s="2" t="s">
        <v>1181</v>
      </c>
      <c r="B1597" s="2" t="s">
        <v>1180</v>
      </c>
      <c r="C1597" s="2" t="s">
        <v>1574</v>
      </c>
      <c r="D1597" s="2" t="s">
        <v>1575</v>
      </c>
      <c r="E1597">
        <v>2016</v>
      </c>
      <c r="F1597">
        <v>15.882</v>
      </c>
      <c r="G1597">
        <v>4.2510000000000003</v>
      </c>
      <c r="I1597">
        <v>11400700000</v>
      </c>
      <c r="J1597">
        <v>27157.3</v>
      </c>
      <c r="K1597">
        <v>90</v>
      </c>
      <c r="L1597">
        <v>9.4</v>
      </c>
      <c r="M1597">
        <v>75.45</v>
      </c>
      <c r="N1597">
        <v>79.6584</v>
      </c>
      <c r="O1597">
        <v>8.5589999999999993</v>
      </c>
      <c r="P1597" t="str">
        <f>IF(OR(Development_Indicators[[#This Row],[Year]]&gt;2018,Development_Indicators[[#This Row],[Year]]&lt;1960),"Invalid","Valid")</f>
        <v>Valid</v>
      </c>
      <c r="Q1597">
        <f>COUNTIFS(Development_Indicators[Country Code],Development_Indicators[[#This Row],[Country Code]],Development_Indicators[Year],Development_Indicators[[#This Row],[Year]])</f>
        <v>1</v>
      </c>
      <c r="R1597" t="b">
        <f>Development_Indicators[[#This Row],[GDP per capita (USD)]]&gt;0</f>
        <v>1</v>
      </c>
      <c r="S1597" t="b">
        <f>Development_Indicators[[#This Row],[GDP (USD)]]&gt;0</f>
        <v>1</v>
      </c>
      <c r="T1597" s="2" t="b">
        <f>AND(Development_Indicators[[#This Row],[Life expectancy at birth (years)]]&gt;=30,Development_Indicators[[#This Row],[Life expectancy at birth (years)]]&lt;=90)</f>
        <v>1</v>
      </c>
      <c r="U1597" s="2" t="b">
        <f>AND(Development_Indicators[[#This Row],[Infant mortality rate (per 1,000 live births)]]&gt;=0,Development_Indicators[[#This Row],[Infant mortality rate (per 1,000 live births)]]&lt;=250)</f>
        <v>1</v>
      </c>
      <c r="V15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97" s="2" t="b">
        <f>ISNUMBER(Development_Indicators[Year])</f>
        <v>1</v>
      </c>
      <c r="Y1597" s="2">
        <f>LEN(Development_Indicators[Country Code])</f>
        <v>3</v>
      </c>
    </row>
    <row r="1598" spans="1:25" x14ac:dyDescent="0.3">
      <c r="A1598" s="2" t="s">
        <v>1181</v>
      </c>
      <c r="B1598" s="2" t="s">
        <v>1180</v>
      </c>
      <c r="C1598" s="2" t="s">
        <v>1574</v>
      </c>
      <c r="D1598" s="2" t="s">
        <v>1575</v>
      </c>
      <c r="E1598">
        <v>2015</v>
      </c>
      <c r="F1598">
        <v>16.364999999999998</v>
      </c>
      <c r="G1598">
        <v>4.1619999999999999</v>
      </c>
      <c r="I1598">
        <v>12930400000</v>
      </c>
      <c r="J1598">
        <v>31164.6</v>
      </c>
      <c r="K1598">
        <v>71.2</v>
      </c>
      <c r="L1598">
        <v>9.1</v>
      </c>
      <c r="M1598">
        <v>75.317999999999998</v>
      </c>
      <c r="N1598">
        <v>78.73</v>
      </c>
      <c r="O1598">
        <v>7.7560000000000002</v>
      </c>
      <c r="P1598" t="str">
        <f>IF(OR(Development_Indicators[[#This Row],[Year]]&gt;2018,Development_Indicators[[#This Row],[Year]]&lt;1960),"Invalid","Valid")</f>
        <v>Valid</v>
      </c>
      <c r="Q1598">
        <f>COUNTIFS(Development_Indicators[Country Code],Development_Indicators[[#This Row],[Country Code]],Development_Indicators[Year],Development_Indicators[[#This Row],[Year]])</f>
        <v>1</v>
      </c>
      <c r="R1598" t="b">
        <f>Development_Indicators[[#This Row],[GDP per capita (USD)]]&gt;0</f>
        <v>1</v>
      </c>
      <c r="S1598" t="b">
        <f>Development_Indicators[[#This Row],[GDP (USD)]]&gt;0</f>
        <v>1</v>
      </c>
      <c r="T1598" s="2" t="b">
        <f>AND(Development_Indicators[[#This Row],[Life expectancy at birth (years)]]&gt;=30,Development_Indicators[[#This Row],[Life expectancy at birth (years)]]&lt;=90)</f>
        <v>1</v>
      </c>
      <c r="U1598" s="2" t="b">
        <f>AND(Development_Indicators[[#This Row],[Infant mortality rate (per 1,000 live births)]]&gt;=0,Development_Indicators[[#This Row],[Infant mortality rate (per 1,000 live births)]]&lt;=250)</f>
        <v>1</v>
      </c>
      <c r="V15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98" s="2" t="b">
        <f>ISNUMBER(Development_Indicators[Year])</f>
        <v>1</v>
      </c>
      <c r="Y1598" s="2">
        <f>LEN(Development_Indicators[Country Code])</f>
        <v>3</v>
      </c>
    </row>
    <row r="1599" spans="1:25" x14ac:dyDescent="0.3">
      <c r="A1599" s="2" t="s">
        <v>1181</v>
      </c>
      <c r="B1599" s="2" t="s">
        <v>1180</v>
      </c>
      <c r="C1599" s="2" t="s">
        <v>1574</v>
      </c>
      <c r="D1599" s="2" t="s">
        <v>1575</v>
      </c>
      <c r="E1599">
        <v>2014</v>
      </c>
      <c r="F1599">
        <v>16.765000000000001</v>
      </c>
      <c r="G1599">
        <v>4.0810000000000004</v>
      </c>
      <c r="H1599">
        <v>10291.200000000001</v>
      </c>
      <c r="I1599">
        <v>17098300000</v>
      </c>
      <c r="J1599">
        <v>41726.800000000003</v>
      </c>
      <c r="K1599">
        <v>68.77</v>
      </c>
      <c r="L1599">
        <v>8.8000000000000007</v>
      </c>
      <c r="M1599">
        <v>75.192999999999998</v>
      </c>
      <c r="N1599">
        <v>77.754999999999995</v>
      </c>
      <c r="O1599">
        <v>6.9649999999999999</v>
      </c>
      <c r="P1599" t="str">
        <f>IF(OR(Development_Indicators[[#This Row],[Year]]&gt;2018,Development_Indicators[[#This Row],[Year]]&lt;1960),"Invalid","Valid")</f>
        <v>Valid</v>
      </c>
      <c r="Q1599">
        <f>COUNTIFS(Development_Indicators[Country Code],Development_Indicators[[#This Row],[Country Code]],Development_Indicators[Year],Development_Indicators[[#This Row],[Year]])</f>
        <v>1</v>
      </c>
      <c r="R1599" t="b">
        <f>Development_Indicators[[#This Row],[GDP per capita (USD)]]&gt;0</f>
        <v>1</v>
      </c>
      <c r="S1599" t="b">
        <f>Development_Indicators[[#This Row],[GDP (USD)]]&gt;0</f>
        <v>1</v>
      </c>
      <c r="T1599" s="2" t="b">
        <f>AND(Development_Indicators[[#This Row],[Life expectancy at birth (years)]]&gt;=30,Development_Indicators[[#This Row],[Life expectancy at birth (years)]]&lt;=90)</f>
        <v>1</v>
      </c>
      <c r="U1599" s="2" t="b">
        <f>AND(Development_Indicators[[#This Row],[Infant mortality rate (per 1,000 live births)]]&gt;=0,Development_Indicators[[#This Row],[Infant mortality rate (per 1,000 live births)]]&lt;=250)</f>
        <v>1</v>
      </c>
      <c r="V15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99" s="2" t="b">
        <f>ISNUMBER(Development_Indicators[Year])</f>
        <v>1</v>
      </c>
      <c r="Y1599" s="2">
        <f>LEN(Development_Indicators[Country Code])</f>
        <v>3</v>
      </c>
    </row>
    <row r="1600" spans="1:25" x14ac:dyDescent="0.3">
      <c r="A1600" s="2" t="s">
        <v>1181</v>
      </c>
      <c r="B1600" s="2" t="s">
        <v>1180</v>
      </c>
      <c r="C1600" s="2" t="s">
        <v>1574</v>
      </c>
      <c r="D1600" s="2" t="s">
        <v>1575</v>
      </c>
      <c r="E1600">
        <v>2013</v>
      </c>
      <c r="F1600">
        <v>17.052</v>
      </c>
      <c r="G1600">
        <v>4.0090000000000003</v>
      </c>
      <c r="H1600">
        <v>9873.3700000000008</v>
      </c>
      <c r="I1600">
        <v>18093800000</v>
      </c>
      <c r="J1600">
        <v>44740.1</v>
      </c>
      <c r="K1600">
        <v>64.5</v>
      </c>
      <c r="L1600">
        <v>8.6</v>
      </c>
      <c r="M1600">
        <v>75.075000000000003</v>
      </c>
      <c r="N1600">
        <v>76.740200000000002</v>
      </c>
      <c r="O1600">
        <v>7.0289999999999999</v>
      </c>
      <c r="P1600" t="str">
        <f>IF(OR(Development_Indicators[[#This Row],[Year]]&gt;2018,Development_Indicators[[#This Row],[Year]]&lt;1960),"Invalid","Valid")</f>
        <v>Valid</v>
      </c>
      <c r="Q1600">
        <f>COUNTIFS(Development_Indicators[Country Code],Development_Indicators[[#This Row],[Country Code]],Development_Indicators[Year],Development_Indicators[[#This Row],[Year]])</f>
        <v>1</v>
      </c>
      <c r="R1600" t="b">
        <f>Development_Indicators[[#This Row],[GDP per capita (USD)]]&gt;0</f>
        <v>1</v>
      </c>
      <c r="S1600" t="b">
        <f>Development_Indicators[[#This Row],[GDP (USD)]]&gt;0</f>
        <v>1</v>
      </c>
      <c r="T1600" s="2" t="b">
        <f>AND(Development_Indicators[[#This Row],[Life expectancy at birth (years)]]&gt;=30,Development_Indicators[[#This Row],[Life expectancy at birth (years)]]&lt;=90)</f>
        <v>1</v>
      </c>
      <c r="U1600" s="2" t="b">
        <f>AND(Development_Indicators[[#This Row],[Infant mortality rate (per 1,000 live births)]]&gt;=0,Development_Indicators[[#This Row],[Infant mortality rate (per 1,000 live births)]]&lt;=250)</f>
        <v>1</v>
      </c>
      <c r="V16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00" s="2" t="b">
        <f>ISNUMBER(Development_Indicators[Year])</f>
        <v>1</v>
      </c>
      <c r="Y1600" s="2">
        <f>LEN(Development_Indicators[Country Code])</f>
        <v>3</v>
      </c>
    </row>
    <row r="1601" spans="1:25" x14ac:dyDescent="0.3">
      <c r="A1601" s="2" t="s">
        <v>1181</v>
      </c>
      <c r="B1601" s="2" t="s">
        <v>1180</v>
      </c>
      <c r="C1601" s="2" t="s">
        <v>1574</v>
      </c>
      <c r="D1601" s="2" t="s">
        <v>1575</v>
      </c>
      <c r="E1601">
        <v>2012</v>
      </c>
      <c r="F1601">
        <v>17.221</v>
      </c>
      <c r="G1601">
        <v>3.944</v>
      </c>
      <c r="H1601">
        <v>9240.86</v>
      </c>
      <c r="I1601">
        <v>19048500000</v>
      </c>
      <c r="J1601">
        <v>47741.9</v>
      </c>
      <c r="K1601">
        <v>60.273099999999999</v>
      </c>
      <c r="L1601">
        <v>8.4</v>
      </c>
      <c r="M1601">
        <v>74.962000000000003</v>
      </c>
      <c r="N1601">
        <v>75.709500000000006</v>
      </c>
      <c r="O1601">
        <v>6.8970000000000002</v>
      </c>
      <c r="P1601" t="str">
        <f>IF(OR(Development_Indicators[[#This Row],[Year]]&gt;2018,Development_Indicators[[#This Row],[Year]]&lt;1960),"Invalid","Valid")</f>
        <v>Valid</v>
      </c>
      <c r="Q1601">
        <f>COUNTIFS(Development_Indicators[Country Code],Development_Indicators[[#This Row],[Country Code]],Development_Indicators[Year],Development_Indicators[[#This Row],[Year]])</f>
        <v>1</v>
      </c>
      <c r="R1601" t="b">
        <f>Development_Indicators[[#This Row],[GDP per capita (USD)]]&gt;0</f>
        <v>1</v>
      </c>
      <c r="S1601" t="b">
        <f>Development_Indicators[[#This Row],[GDP (USD)]]&gt;0</f>
        <v>1</v>
      </c>
      <c r="T1601" s="2" t="b">
        <f>AND(Development_Indicators[[#This Row],[Life expectancy at birth (years)]]&gt;=30,Development_Indicators[[#This Row],[Life expectancy at birth (years)]]&lt;=90)</f>
        <v>1</v>
      </c>
      <c r="U1601" s="2" t="b">
        <f>AND(Development_Indicators[[#This Row],[Infant mortality rate (per 1,000 live births)]]&gt;=0,Development_Indicators[[#This Row],[Infant mortality rate (per 1,000 live births)]]&lt;=250)</f>
        <v>1</v>
      </c>
      <c r="V16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01" s="2" t="b">
        <f>ISNUMBER(Development_Indicators[Year])</f>
        <v>1</v>
      </c>
      <c r="Y1601" s="2">
        <f>LEN(Development_Indicators[Country Code])</f>
        <v>3</v>
      </c>
    </row>
    <row r="1602" spans="1:25" x14ac:dyDescent="0.3">
      <c r="A1602" s="2" t="s">
        <v>1181</v>
      </c>
      <c r="B1602" s="2" t="s">
        <v>1180</v>
      </c>
      <c r="C1602" s="2" t="s">
        <v>1574</v>
      </c>
      <c r="D1602" s="2" t="s">
        <v>1575</v>
      </c>
      <c r="E1602">
        <v>2011</v>
      </c>
      <c r="F1602">
        <v>17.294</v>
      </c>
      <c r="G1602">
        <v>3.887</v>
      </c>
      <c r="H1602">
        <v>8783.61</v>
      </c>
      <c r="I1602">
        <v>18525300000</v>
      </c>
      <c r="J1602">
        <v>47055.8</v>
      </c>
      <c r="K1602">
        <v>56</v>
      </c>
      <c r="L1602">
        <v>8.1999999999999993</v>
      </c>
      <c r="M1602">
        <v>74.852000000000004</v>
      </c>
      <c r="N1602">
        <v>74.703599999999994</v>
      </c>
      <c r="O1602">
        <v>6.72</v>
      </c>
      <c r="P1602" t="str">
        <f>IF(OR(Development_Indicators[[#This Row],[Year]]&gt;2018,Development_Indicators[[#This Row],[Year]]&lt;1960),"Invalid","Valid")</f>
        <v>Valid</v>
      </c>
      <c r="Q1602">
        <f>COUNTIFS(Development_Indicators[Country Code],Development_Indicators[[#This Row],[Country Code]],Development_Indicators[Year],Development_Indicators[[#This Row],[Year]])</f>
        <v>1</v>
      </c>
      <c r="R1602" t="b">
        <f>Development_Indicators[[#This Row],[GDP per capita (USD)]]&gt;0</f>
        <v>1</v>
      </c>
      <c r="S1602" t="b">
        <f>Development_Indicators[[#This Row],[GDP (USD)]]&gt;0</f>
        <v>1</v>
      </c>
      <c r="T1602" s="2" t="b">
        <f>AND(Development_Indicators[[#This Row],[Life expectancy at birth (years)]]&gt;=30,Development_Indicators[[#This Row],[Life expectancy at birth (years)]]&lt;=90)</f>
        <v>1</v>
      </c>
      <c r="U1602" s="2" t="b">
        <f>AND(Development_Indicators[[#This Row],[Infant mortality rate (per 1,000 live births)]]&gt;=0,Development_Indicators[[#This Row],[Infant mortality rate (per 1,000 live births)]]&lt;=250)</f>
        <v>1</v>
      </c>
      <c r="V16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02" s="2" t="b">
        <f>ISNUMBER(Development_Indicators[Year])</f>
        <v>1</v>
      </c>
      <c r="Y1602" s="2">
        <f>LEN(Development_Indicators[Country Code])</f>
        <v>3</v>
      </c>
    </row>
    <row r="1603" spans="1:25" x14ac:dyDescent="0.3">
      <c r="A1603" s="2" t="s">
        <v>1181</v>
      </c>
      <c r="B1603" s="2" t="s">
        <v>1180</v>
      </c>
      <c r="C1603" s="2" t="s">
        <v>1574</v>
      </c>
      <c r="D1603" s="2" t="s">
        <v>1575</v>
      </c>
      <c r="E1603">
        <v>2010</v>
      </c>
      <c r="F1603">
        <v>17.329000000000001</v>
      </c>
      <c r="G1603">
        <v>3.831</v>
      </c>
      <c r="H1603">
        <v>8810.07</v>
      </c>
      <c r="I1603">
        <v>13707400000</v>
      </c>
      <c r="J1603">
        <v>35269.599999999999</v>
      </c>
      <c r="K1603">
        <v>53</v>
      </c>
      <c r="L1603">
        <v>8</v>
      </c>
      <c r="M1603">
        <v>74.739999999999995</v>
      </c>
      <c r="N1603">
        <v>73.746899999999997</v>
      </c>
      <c r="O1603">
        <v>6.6580000000000004</v>
      </c>
      <c r="P1603" t="str">
        <f>IF(OR(Development_Indicators[[#This Row],[Year]]&gt;2018,Development_Indicators[[#This Row],[Year]]&lt;1960),"Invalid","Valid")</f>
        <v>Valid</v>
      </c>
      <c r="Q1603">
        <f>COUNTIFS(Development_Indicators[Country Code],Development_Indicators[[#This Row],[Country Code]],Development_Indicators[Year],Development_Indicators[[#This Row],[Year]])</f>
        <v>1</v>
      </c>
      <c r="R1603" t="b">
        <f>Development_Indicators[[#This Row],[GDP per capita (USD)]]&gt;0</f>
        <v>1</v>
      </c>
      <c r="S1603" t="b">
        <f>Development_Indicators[[#This Row],[GDP (USD)]]&gt;0</f>
        <v>1</v>
      </c>
      <c r="T1603" s="2" t="b">
        <f>AND(Development_Indicators[[#This Row],[Life expectancy at birth (years)]]&gt;=30,Development_Indicators[[#This Row],[Life expectancy at birth (years)]]&lt;=90)</f>
        <v>1</v>
      </c>
      <c r="U1603" s="2" t="b">
        <f>AND(Development_Indicators[[#This Row],[Infant mortality rate (per 1,000 live births)]]&gt;=0,Development_Indicators[[#This Row],[Infant mortality rate (per 1,000 live births)]]&lt;=250)</f>
        <v>1</v>
      </c>
      <c r="V16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03" s="2" t="b">
        <f>ISNUMBER(Development_Indicators[Year])</f>
        <v>1</v>
      </c>
      <c r="Y1603" s="2">
        <f>LEN(Development_Indicators[Country Code])</f>
        <v>3</v>
      </c>
    </row>
    <row r="1604" spans="1:25" x14ac:dyDescent="0.3">
      <c r="A1604" s="2" t="s">
        <v>1181</v>
      </c>
      <c r="B1604" s="2" t="s">
        <v>1180</v>
      </c>
      <c r="C1604" s="2" t="s">
        <v>1574</v>
      </c>
      <c r="D1604" s="2" t="s">
        <v>1575</v>
      </c>
      <c r="E1604">
        <v>2009</v>
      </c>
      <c r="F1604">
        <v>17.411999999999999</v>
      </c>
      <c r="G1604">
        <v>3.7719999999999998</v>
      </c>
      <c r="H1604">
        <v>8840.7099999999991</v>
      </c>
      <c r="I1604">
        <v>10732400000</v>
      </c>
      <c r="J1604">
        <v>27955.7</v>
      </c>
      <c r="K1604">
        <v>49</v>
      </c>
      <c r="L1604">
        <v>7.9</v>
      </c>
      <c r="M1604">
        <v>74.623000000000005</v>
      </c>
      <c r="N1604">
        <v>72.847399999999993</v>
      </c>
      <c r="O1604">
        <v>6.4240000000000004</v>
      </c>
      <c r="P1604" t="str">
        <f>IF(OR(Development_Indicators[[#This Row],[Year]]&gt;2018,Development_Indicators[[#This Row],[Year]]&lt;1960),"Invalid","Valid")</f>
        <v>Valid</v>
      </c>
      <c r="Q1604">
        <f>COUNTIFS(Development_Indicators[Country Code],Development_Indicators[[#This Row],[Country Code]],Development_Indicators[Year],Development_Indicators[[#This Row],[Year]])</f>
        <v>1</v>
      </c>
      <c r="R1604" t="b">
        <f>Development_Indicators[[#This Row],[GDP per capita (USD)]]&gt;0</f>
        <v>1</v>
      </c>
      <c r="S1604" t="b">
        <f>Development_Indicators[[#This Row],[GDP (USD)]]&gt;0</f>
        <v>1</v>
      </c>
      <c r="T1604" s="2" t="b">
        <f>AND(Development_Indicators[[#This Row],[Life expectancy at birth (years)]]&gt;=30,Development_Indicators[[#This Row],[Life expectancy at birth (years)]]&lt;=90)</f>
        <v>1</v>
      </c>
      <c r="U1604" s="2" t="b">
        <f>AND(Development_Indicators[[#This Row],[Infant mortality rate (per 1,000 live births)]]&gt;=0,Development_Indicators[[#This Row],[Infant mortality rate (per 1,000 live births)]]&lt;=250)</f>
        <v>1</v>
      </c>
      <c r="V16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04" s="2" t="b">
        <f>ISNUMBER(Development_Indicators[Year])</f>
        <v>1</v>
      </c>
      <c r="Y1604" s="2">
        <f>LEN(Development_Indicators[Country Code])</f>
        <v>3</v>
      </c>
    </row>
    <row r="1605" spans="1:25" x14ac:dyDescent="0.3">
      <c r="A1605" s="2" t="s">
        <v>1181</v>
      </c>
      <c r="B1605" s="2" t="s">
        <v>1180</v>
      </c>
      <c r="C1605" s="2" t="s">
        <v>1574</v>
      </c>
      <c r="D1605" s="2" t="s">
        <v>1575</v>
      </c>
      <c r="E1605">
        <v>2008</v>
      </c>
      <c r="F1605">
        <v>17.616</v>
      </c>
      <c r="G1605">
        <v>3.706</v>
      </c>
      <c r="H1605">
        <v>8589.4</v>
      </c>
      <c r="I1605">
        <v>14393100000</v>
      </c>
      <c r="J1605">
        <v>37934.400000000001</v>
      </c>
      <c r="K1605">
        <v>46</v>
      </c>
      <c r="L1605">
        <v>7.8</v>
      </c>
      <c r="M1605">
        <v>74.494</v>
      </c>
      <c r="N1605">
        <v>71.996399999999994</v>
      </c>
      <c r="O1605">
        <v>5.6970000000000001</v>
      </c>
      <c r="P1605" t="str">
        <f>IF(OR(Development_Indicators[[#This Row],[Year]]&gt;2018,Development_Indicators[[#This Row],[Year]]&lt;1960),"Invalid","Valid")</f>
        <v>Valid</v>
      </c>
      <c r="Q1605">
        <f>COUNTIFS(Development_Indicators[Country Code],Development_Indicators[[#This Row],[Country Code]],Development_Indicators[Year],Development_Indicators[[#This Row],[Year]])</f>
        <v>1</v>
      </c>
      <c r="R1605" t="b">
        <f>Development_Indicators[[#This Row],[GDP per capita (USD)]]&gt;0</f>
        <v>1</v>
      </c>
      <c r="S1605" t="b">
        <f>Development_Indicators[[#This Row],[GDP (USD)]]&gt;0</f>
        <v>1</v>
      </c>
      <c r="T1605" s="2" t="b">
        <f>AND(Development_Indicators[[#This Row],[Life expectancy at birth (years)]]&gt;=30,Development_Indicators[[#This Row],[Life expectancy at birth (years)]]&lt;=90)</f>
        <v>1</v>
      </c>
      <c r="U1605" s="2" t="b">
        <f>AND(Development_Indicators[[#This Row],[Infant mortality rate (per 1,000 live births)]]&gt;=0,Development_Indicators[[#This Row],[Infant mortality rate (per 1,000 live births)]]&lt;=250)</f>
        <v>1</v>
      </c>
      <c r="V16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05" s="2" t="b">
        <f>ISNUMBER(Development_Indicators[Year])</f>
        <v>1</v>
      </c>
      <c r="Y1605" s="2">
        <f>LEN(Development_Indicators[Country Code])</f>
        <v>3</v>
      </c>
    </row>
    <row r="1606" spans="1:25" x14ac:dyDescent="0.3">
      <c r="A1606" s="2" t="s">
        <v>1181</v>
      </c>
      <c r="B1606" s="2" t="s">
        <v>1180</v>
      </c>
      <c r="C1606" s="2" t="s">
        <v>1574</v>
      </c>
      <c r="D1606" s="2" t="s">
        <v>1575</v>
      </c>
      <c r="E1606">
        <v>2007</v>
      </c>
      <c r="F1606">
        <v>17.984999999999999</v>
      </c>
      <c r="G1606">
        <v>3.6339999999999999</v>
      </c>
      <c r="H1606">
        <v>8614.14</v>
      </c>
      <c r="I1606">
        <v>12247700000</v>
      </c>
      <c r="J1606">
        <v>32663.599999999999</v>
      </c>
      <c r="K1606">
        <v>44.68</v>
      </c>
      <c r="L1606">
        <v>7.8</v>
      </c>
      <c r="M1606">
        <v>74.350999999999999</v>
      </c>
      <c r="N1606">
        <v>71.150899999999993</v>
      </c>
      <c r="O1606">
        <v>5.6239999999999997</v>
      </c>
      <c r="P1606" t="str">
        <f>IF(OR(Development_Indicators[[#This Row],[Year]]&gt;2018,Development_Indicators[[#This Row],[Year]]&lt;1960),"Invalid","Valid")</f>
        <v>Valid</v>
      </c>
      <c r="Q1606">
        <f>COUNTIFS(Development_Indicators[Country Code],Development_Indicators[[#This Row],[Country Code]],Development_Indicators[Year],Development_Indicators[[#This Row],[Year]])</f>
        <v>1</v>
      </c>
      <c r="R1606" t="b">
        <f>Development_Indicators[[#This Row],[GDP per capita (USD)]]&gt;0</f>
        <v>1</v>
      </c>
      <c r="S1606" t="b">
        <f>Development_Indicators[[#This Row],[GDP (USD)]]&gt;0</f>
        <v>1</v>
      </c>
      <c r="T1606" s="2" t="b">
        <f>AND(Development_Indicators[[#This Row],[Life expectancy at birth (years)]]&gt;=30,Development_Indicators[[#This Row],[Life expectancy at birth (years)]]&lt;=90)</f>
        <v>1</v>
      </c>
      <c r="U1606" s="2" t="b">
        <f>AND(Development_Indicators[[#This Row],[Infant mortality rate (per 1,000 live births)]]&gt;=0,Development_Indicators[[#This Row],[Infant mortality rate (per 1,000 live births)]]&lt;=250)</f>
        <v>1</v>
      </c>
      <c r="V16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06" s="2" t="b">
        <f>ISNUMBER(Development_Indicators[Year])</f>
        <v>1</v>
      </c>
      <c r="Y1606" s="2">
        <f>LEN(Development_Indicators[Country Code])</f>
        <v>3</v>
      </c>
    </row>
    <row r="1607" spans="1:25" x14ac:dyDescent="0.3">
      <c r="A1607" s="2" t="s">
        <v>1181</v>
      </c>
      <c r="B1607" s="2" t="s">
        <v>1180</v>
      </c>
      <c r="C1607" s="2" t="s">
        <v>1574</v>
      </c>
      <c r="D1607" s="2" t="s">
        <v>1575</v>
      </c>
      <c r="E1607">
        <v>2006</v>
      </c>
      <c r="F1607">
        <v>18.527000000000001</v>
      </c>
      <c r="G1607">
        <v>3.56</v>
      </c>
      <c r="H1607">
        <v>8431.84</v>
      </c>
      <c r="I1607">
        <v>11470700000</v>
      </c>
      <c r="J1607">
        <v>30979.9</v>
      </c>
      <c r="K1607">
        <v>42.186300000000003</v>
      </c>
      <c r="L1607">
        <v>7.7</v>
      </c>
      <c r="M1607">
        <v>74.188999999999993</v>
      </c>
      <c r="N1607">
        <v>70.258600000000001</v>
      </c>
      <c r="O1607">
        <v>5.7430000000000003</v>
      </c>
      <c r="P1607" t="str">
        <f>IF(OR(Development_Indicators[[#This Row],[Year]]&gt;2018,Development_Indicators[[#This Row],[Year]]&lt;1960),"Invalid","Valid")</f>
        <v>Valid</v>
      </c>
      <c r="Q1607">
        <f>COUNTIFS(Development_Indicators[Country Code],Development_Indicators[[#This Row],[Country Code]],Development_Indicators[Year],Development_Indicators[[#This Row],[Year]])</f>
        <v>1</v>
      </c>
      <c r="R1607" t="b">
        <f>Development_Indicators[[#This Row],[GDP per capita (USD)]]&gt;0</f>
        <v>1</v>
      </c>
      <c r="S1607" t="b">
        <f>Development_Indicators[[#This Row],[GDP (USD)]]&gt;0</f>
        <v>1</v>
      </c>
      <c r="T1607" s="2" t="b">
        <f>AND(Development_Indicators[[#This Row],[Life expectancy at birth (years)]]&gt;=30,Development_Indicators[[#This Row],[Life expectancy at birth (years)]]&lt;=90)</f>
        <v>1</v>
      </c>
      <c r="U1607" s="2" t="b">
        <f>AND(Development_Indicators[[#This Row],[Infant mortality rate (per 1,000 live births)]]&gt;=0,Development_Indicators[[#This Row],[Infant mortality rate (per 1,000 live births)]]&lt;=250)</f>
        <v>1</v>
      </c>
      <c r="V16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07" s="2" t="b">
        <f>ISNUMBER(Development_Indicators[Year])</f>
        <v>1</v>
      </c>
      <c r="Y1607" s="2">
        <f>LEN(Development_Indicators[Country Code])</f>
        <v>3</v>
      </c>
    </row>
    <row r="1608" spans="1:25" x14ac:dyDescent="0.3">
      <c r="A1608" s="2" t="s">
        <v>1181</v>
      </c>
      <c r="B1608" s="2" t="s">
        <v>1180</v>
      </c>
      <c r="C1608" s="2" t="s">
        <v>1574</v>
      </c>
      <c r="D1608" s="2" t="s">
        <v>1575</v>
      </c>
      <c r="E1608">
        <v>2005</v>
      </c>
      <c r="F1608">
        <v>19.210999999999999</v>
      </c>
      <c r="G1608">
        <v>3.492</v>
      </c>
      <c r="H1608">
        <v>8463.11</v>
      </c>
      <c r="I1608">
        <v>9531400000</v>
      </c>
      <c r="J1608">
        <v>26105.3</v>
      </c>
      <c r="K1608">
        <v>36.4664</v>
      </c>
      <c r="L1608">
        <v>7.7</v>
      </c>
      <c r="M1608">
        <v>74.006</v>
      </c>
      <c r="N1608">
        <v>69.281599999999997</v>
      </c>
      <c r="O1608">
        <v>5.8689999999999998</v>
      </c>
      <c r="P1608" t="str">
        <f>IF(OR(Development_Indicators[[#This Row],[Year]]&gt;2018,Development_Indicators[[#This Row],[Year]]&lt;1960),"Invalid","Valid")</f>
        <v>Valid</v>
      </c>
      <c r="Q1608">
        <f>COUNTIFS(Development_Indicators[Country Code],Development_Indicators[[#This Row],[Country Code]],Development_Indicators[Year],Development_Indicators[[#This Row],[Year]])</f>
        <v>1</v>
      </c>
      <c r="R1608" t="b">
        <f>Development_Indicators[[#This Row],[GDP per capita (USD)]]&gt;0</f>
        <v>1</v>
      </c>
      <c r="S1608" t="b">
        <f>Development_Indicators[[#This Row],[GDP (USD)]]&gt;0</f>
        <v>1</v>
      </c>
      <c r="T1608" s="2" t="b">
        <f>AND(Development_Indicators[[#This Row],[Life expectancy at birth (years)]]&gt;=30,Development_Indicators[[#This Row],[Life expectancy at birth (years)]]&lt;=90)</f>
        <v>1</v>
      </c>
      <c r="U1608" s="2" t="b">
        <f>AND(Development_Indicators[[#This Row],[Infant mortality rate (per 1,000 live births)]]&gt;=0,Development_Indicators[[#This Row],[Infant mortality rate (per 1,000 live births)]]&lt;=250)</f>
        <v>1</v>
      </c>
      <c r="V16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08" s="2" t="b">
        <f>ISNUMBER(Development_Indicators[Year])</f>
        <v>1</v>
      </c>
      <c r="Y1608" s="2">
        <f>LEN(Development_Indicators[Country Code])</f>
        <v>3</v>
      </c>
    </row>
    <row r="1609" spans="1:25" x14ac:dyDescent="0.3">
      <c r="A1609" s="2" t="s">
        <v>1181</v>
      </c>
      <c r="B1609" s="2" t="s">
        <v>1180</v>
      </c>
      <c r="C1609" s="2" t="s">
        <v>1574</v>
      </c>
      <c r="D1609" s="2" t="s">
        <v>1575</v>
      </c>
      <c r="E1609">
        <v>2004</v>
      </c>
      <c r="F1609">
        <v>19.974</v>
      </c>
      <c r="G1609">
        <v>3.44</v>
      </c>
      <c r="H1609">
        <v>8596.8700000000008</v>
      </c>
      <c r="I1609">
        <v>7872330000</v>
      </c>
      <c r="J1609">
        <v>21902.1</v>
      </c>
      <c r="K1609">
        <v>29.715599999999998</v>
      </c>
      <c r="L1609">
        <v>7.8</v>
      </c>
      <c r="M1609">
        <v>73.801000000000002</v>
      </c>
      <c r="N1609">
        <v>68.203599999999994</v>
      </c>
      <c r="O1609">
        <v>5.915</v>
      </c>
      <c r="P1609" t="str">
        <f>IF(OR(Development_Indicators[[#This Row],[Year]]&gt;2018,Development_Indicators[[#This Row],[Year]]&lt;1960),"Invalid","Valid")</f>
        <v>Valid</v>
      </c>
      <c r="Q1609">
        <f>COUNTIFS(Development_Indicators[Country Code],Development_Indicators[[#This Row],[Country Code]],Development_Indicators[Year],Development_Indicators[[#This Row],[Year]])</f>
        <v>1</v>
      </c>
      <c r="R1609" t="b">
        <f>Development_Indicators[[#This Row],[GDP per capita (USD)]]&gt;0</f>
        <v>1</v>
      </c>
      <c r="S1609" t="b">
        <f>Development_Indicators[[#This Row],[GDP (USD)]]&gt;0</f>
        <v>1</v>
      </c>
      <c r="T1609" s="2" t="b">
        <f>AND(Development_Indicators[[#This Row],[Life expectancy at birth (years)]]&gt;=30,Development_Indicators[[#This Row],[Life expectancy at birth (years)]]&lt;=90)</f>
        <v>1</v>
      </c>
      <c r="U1609" s="2" t="b">
        <f>AND(Development_Indicators[[#This Row],[Infant mortality rate (per 1,000 live births)]]&gt;=0,Development_Indicators[[#This Row],[Infant mortality rate (per 1,000 live births)]]&lt;=250)</f>
        <v>1</v>
      </c>
      <c r="V16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09" s="2" t="b">
        <f>ISNUMBER(Development_Indicators[Year])</f>
        <v>1</v>
      </c>
      <c r="Y1609" s="2">
        <f>LEN(Development_Indicators[Country Code])</f>
        <v>3</v>
      </c>
    </row>
    <row r="1610" spans="1:25" x14ac:dyDescent="0.3">
      <c r="A1610" s="2" t="s">
        <v>1181</v>
      </c>
      <c r="B1610" s="2" t="s">
        <v>1180</v>
      </c>
      <c r="C1610" s="2" t="s">
        <v>1574</v>
      </c>
      <c r="D1610" s="2" t="s">
        <v>1575</v>
      </c>
      <c r="E1610">
        <v>2003</v>
      </c>
      <c r="F1610">
        <v>20.738</v>
      </c>
      <c r="G1610">
        <v>3.4140000000000001</v>
      </c>
      <c r="H1610">
        <v>8550.98</v>
      </c>
      <c r="I1610">
        <v>6557330000</v>
      </c>
      <c r="J1610">
        <v>18560.599999999999</v>
      </c>
      <c r="K1610">
        <v>19.594999999999999</v>
      </c>
      <c r="L1610">
        <v>7.8</v>
      </c>
      <c r="M1610">
        <v>73.575000000000003</v>
      </c>
      <c r="N1610">
        <v>67.038499999999999</v>
      </c>
      <c r="O1610">
        <v>5.8810000000000002</v>
      </c>
      <c r="P1610" t="str">
        <f>IF(OR(Development_Indicators[[#This Row],[Year]]&gt;2018,Development_Indicators[[#This Row],[Year]]&lt;1960),"Invalid","Valid")</f>
        <v>Valid</v>
      </c>
      <c r="Q1610">
        <f>COUNTIFS(Development_Indicators[Country Code],Development_Indicators[[#This Row],[Country Code]],Development_Indicators[Year],Development_Indicators[[#This Row],[Year]])</f>
        <v>1</v>
      </c>
      <c r="R1610" t="b">
        <f>Development_Indicators[[#This Row],[GDP per capita (USD)]]&gt;0</f>
        <v>1</v>
      </c>
      <c r="S1610" t="b">
        <f>Development_Indicators[[#This Row],[GDP (USD)]]&gt;0</f>
        <v>1</v>
      </c>
      <c r="T1610" s="2" t="b">
        <f>AND(Development_Indicators[[#This Row],[Life expectancy at birth (years)]]&gt;=30,Development_Indicators[[#This Row],[Life expectancy at birth (years)]]&lt;=90)</f>
        <v>1</v>
      </c>
      <c r="U1610" s="2" t="b">
        <f>AND(Development_Indicators[[#This Row],[Infant mortality rate (per 1,000 live births)]]&gt;=0,Development_Indicators[[#This Row],[Infant mortality rate (per 1,000 live births)]]&lt;=250)</f>
        <v>1</v>
      </c>
      <c r="V16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10" s="2" t="b">
        <f>ISNUMBER(Development_Indicators[Year])</f>
        <v>1</v>
      </c>
      <c r="Y1610" s="2">
        <f>LEN(Development_Indicators[Country Code])</f>
        <v>3</v>
      </c>
    </row>
    <row r="1611" spans="1:25" x14ac:dyDescent="0.3">
      <c r="A1611" s="2" t="s">
        <v>1181</v>
      </c>
      <c r="B1611" s="2" t="s">
        <v>1180</v>
      </c>
      <c r="C1611" s="2" t="s">
        <v>1574</v>
      </c>
      <c r="D1611" s="2" t="s">
        <v>1575</v>
      </c>
      <c r="E1611">
        <v>2002</v>
      </c>
      <c r="F1611">
        <v>21.446999999999999</v>
      </c>
      <c r="G1611">
        <v>3.4180000000000001</v>
      </c>
      <c r="H1611">
        <v>7373.51</v>
      </c>
      <c r="I1611">
        <v>5843330000</v>
      </c>
      <c r="J1611">
        <v>16850.2</v>
      </c>
      <c r="K1611">
        <v>15.3299</v>
      </c>
      <c r="L1611">
        <v>7.9</v>
      </c>
      <c r="M1611">
        <v>73.331999999999994</v>
      </c>
      <c r="N1611">
        <v>65.802999999999997</v>
      </c>
      <c r="O1611">
        <v>5.7720000000000002</v>
      </c>
      <c r="P1611" t="str">
        <f>IF(OR(Development_Indicators[[#This Row],[Year]]&gt;2018,Development_Indicators[[#This Row],[Year]]&lt;1960),"Invalid","Valid")</f>
        <v>Valid</v>
      </c>
      <c r="Q1611">
        <f>COUNTIFS(Development_Indicators[Country Code],Development_Indicators[[#This Row],[Country Code]],Development_Indicators[Year],Development_Indicators[[#This Row],[Year]])</f>
        <v>1</v>
      </c>
      <c r="R1611" t="b">
        <f>Development_Indicators[[#This Row],[GDP per capita (USD)]]&gt;0</f>
        <v>1</v>
      </c>
      <c r="S1611" t="b">
        <f>Development_Indicators[[#This Row],[GDP (USD)]]&gt;0</f>
        <v>1</v>
      </c>
      <c r="T1611" s="2" t="b">
        <f>AND(Development_Indicators[[#This Row],[Life expectancy at birth (years)]]&gt;=30,Development_Indicators[[#This Row],[Life expectancy at birth (years)]]&lt;=90)</f>
        <v>1</v>
      </c>
      <c r="U1611" s="2" t="b">
        <f>AND(Development_Indicators[[#This Row],[Infant mortality rate (per 1,000 live births)]]&gt;=0,Development_Indicators[[#This Row],[Infant mortality rate (per 1,000 live births)]]&lt;=250)</f>
        <v>1</v>
      </c>
      <c r="V16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11" s="2" t="b">
        <f>ISNUMBER(Development_Indicators[Year])</f>
        <v>1</v>
      </c>
      <c r="Y1611" s="2">
        <f>LEN(Development_Indicators[Country Code])</f>
        <v>3</v>
      </c>
    </row>
    <row r="1612" spans="1:25" x14ac:dyDescent="0.3">
      <c r="A1612" s="2" t="s">
        <v>1181</v>
      </c>
      <c r="B1612" s="2" t="s">
        <v>1180</v>
      </c>
      <c r="C1612" s="2" t="s">
        <v>1574</v>
      </c>
      <c r="D1612" s="2" t="s">
        <v>1575</v>
      </c>
      <c r="E1612">
        <v>2001</v>
      </c>
      <c r="F1612">
        <v>22.088000000000001</v>
      </c>
      <c r="G1612">
        <v>3.452</v>
      </c>
      <c r="H1612">
        <v>7181.63</v>
      </c>
      <c r="I1612">
        <v>5601090000</v>
      </c>
      <c r="J1612">
        <v>16472.099999999999</v>
      </c>
      <c r="K1612">
        <v>12.9178</v>
      </c>
      <c r="L1612">
        <v>8.1</v>
      </c>
      <c r="M1612">
        <v>73.075999999999993</v>
      </c>
      <c r="N1612">
        <v>64.522599999999997</v>
      </c>
      <c r="O1612">
        <v>5.6340000000000003</v>
      </c>
      <c r="P1612" t="str">
        <f>IF(OR(Development_Indicators[[#This Row],[Year]]&gt;2018,Development_Indicators[[#This Row],[Year]]&lt;1960),"Invalid","Valid")</f>
        <v>Valid</v>
      </c>
      <c r="Q1612">
        <f>COUNTIFS(Development_Indicators[Country Code],Development_Indicators[[#This Row],[Country Code]],Development_Indicators[Year],Development_Indicators[[#This Row],[Year]])</f>
        <v>1</v>
      </c>
      <c r="R1612" t="b">
        <f>Development_Indicators[[#This Row],[GDP per capita (USD)]]&gt;0</f>
        <v>1</v>
      </c>
      <c r="S1612" t="b">
        <f>Development_Indicators[[#This Row],[GDP (USD)]]&gt;0</f>
        <v>1</v>
      </c>
      <c r="T1612" s="2" t="b">
        <f>AND(Development_Indicators[[#This Row],[Life expectancy at birth (years)]]&gt;=30,Development_Indicators[[#This Row],[Life expectancy at birth (years)]]&lt;=90)</f>
        <v>1</v>
      </c>
      <c r="U1612" s="2" t="b">
        <f>AND(Development_Indicators[[#This Row],[Infant mortality rate (per 1,000 live births)]]&gt;=0,Development_Indicators[[#This Row],[Infant mortality rate (per 1,000 live births)]]&lt;=250)</f>
        <v>1</v>
      </c>
      <c r="V16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12" s="2" t="b">
        <f>ISNUMBER(Development_Indicators[Year])</f>
        <v>1</v>
      </c>
      <c r="Y1612" s="2">
        <f>LEN(Development_Indicators[Country Code])</f>
        <v>3</v>
      </c>
    </row>
    <row r="1613" spans="1:25" x14ac:dyDescent="0.3">
      <c r="A1613" s="2" t="s">
        <v>1181</v>
      </c>
      <c r="B1613" s="2" t="s">
        <v>1180</v>
      </c>
      <c r="C1613" s="2" t="s">
        <v>1574</v>
      </c>
      <c r="D1613" s="2" t="s">
        <v>1575</v>
      </c>
      <c r="E1613">
        <v>2000</v>
      </c>
      <c r="F1613">
        <v>22.678999999999998</v>
      </c>
      <c r="G1613">
        <v>3.5129999999999999</v>
      </c>
      <c r="H1613">
        <v>7545.81</v>
      </c>
      <c r="I1613">
        <v>6001150000</v>
      </c>
      <c r="J1613">
        <v>18012.599999999999</v>
      </c>
      <c r="K1613">
        <v>8.9962800000000005</v>
      </c>
      <c r="L1613">
        <v>8.3000000000000007</v>
      </c>
      <c r="M1613">
        <v>72.808999999999997</v>
      </c>
      <c r="N1613">
        <v>63.219200000000001</v>
      </c>
      <c r="O1613">
        <v>5.6</v>
      </c>
      <c r="P1613" t="str">
        <f>IF(OR(Development_Indicators[[#This Row],[Year]]&gt;2018,Development_Indicators[[#This Row],[Year]]&lt;1960),"Invalid","Valid")</f>
        <v>Valid</v>
      </c>
      <c r="Q1613">
        <f>COUNTIFS(Development_Indicators[Country Code],Development_Indicators[[#This Row],[Country Code]],Development_Indicators[Year],Development_Indicators[[#This Row],[Year]])</f>
        <v>1</v>
      </c>
      <c r="R1613" t="b">
        <f>Development_Indicators[[#This Row],[GDP per capita (USD)]]&gt;0</f>
        <v>1</v>
      </c>
      <c r="S1613" t="b">
        <f>Development_Indicators[[#This Row],[GDP (USD)]]&gt;0</f>
        <v>1</v>
      </c>
      <c r="T1613" s="2" t="b">
        <f>AND(Development_Indicators[[#This Row],[Life expectancy at birth (years)]]&gt;=30,Development_Indicators[[#This Row],[Life expectancy at birth (years)]]&lt;=90)</f>
        <v>1</v>
      </c>
      <c r="U1613" s="2" t="b">
        <f>AND(Development_Indicators[[#This Row],[Infant mortality rate (per 1,000 live births)]]&gt;=0,Development_Indicators[[#This Row],[Infant mortality rate (per 1,000 live births)]]&lt;=250)</f>
        <v>1</v>
      </c>
      <c r="V16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13" s="2" t="b">
        <f>ISNUMBER(Development_Indicators[Year])</f>
        <v>1</v>
      </c>
      <c r="Y1613" s="2">
        <f>LEN(Development_Indicators[Country Code])</f>
        <v>3</v>
      </c>
    </row>
    <row r="1614" spans="1:25" x14ac:dyDescent="0.3">
      <c r="A1614" s="2" t="s">
        <v>1181</v>
      </c>
      <c r="B1614" s="2" t="s">
        <v>1180</v>
      </c>
      <c r="C1614" s="2" t="s">
        <v>1574</v>
      </c>
      <c r="D1614" s="2" t="s">
        <v>1575</v>
      </c>
      <c r="E1614">
        <v>1999</v>
      </c>
      <c r="F1614">
        <v>23.268999999999998</v>
      </c>
      <c r="G1614">
        <v>3.593</v>
      </c>
      <c r="H1614">
        <v>7375.62</v>
      </c>
      <c r="I1614">
        <v>4600000000</v>
      </c>
      <c r="J1614">
        <v>14101.3</v>
      </c>
      <c r="K1614">
        <v>7.6710399999999996</v>
      </c>
      <c r="L1614">
        <v>8.5</v>
      </c>
      <c r="M1614">
        <v>72.537999999999997</v>
      </c>
      <c r="N1614">
        <v>61.8994</v>
      </c>
      <c r="O1614">
        <v>5.5720000000000001</v>
      </c>
      <c r="P1614" t="str">
        <f>IF(OR(Development_Indicators[[#This Row],[Year]]&gt;2018,Development_Indicators[[#This Row],[Year]]&lt;1960),"Invalid","Valid")</f>
        <v>Valid</v>
      </c>
      <c r="Q1614">
        <f>COUNTIFS(Development_Indicators[Country Code],Development_Indicators[[#This Row],[Country Code]],Development_Indicators[Year],Development_Indicators[[#This Row],[Year]])</f>
        <v>1</v>
      </c>
      <c r="R1614" t="b">
        <f>Development_Indicators[[#This Row],[GDP per capita (USD)]]&gt;0</f>
        <v>1</v>
      </c>
      <c r="S1614" t="b">
        <f>Development_Indicators[[#This Row],[GDP (USD)]]&gt;0</f>
        <v>1</v>
      </c>
      <c r="T1614" s="2" t="b">
        <f>AND(Development_Indicators[[#This Row],[Life expectancy at birth (years)]]&gt;=30,Development_Indicators[[#This Row],[Life expectancy at birth (years)]]&lt;=90)</f>
        <v>1</v>
      </c>
      <c r="U1614" s="2" t="b">
        <f>AND(Development_Indicators[[#This Row],[Infant mortality rate (per 1,000 live births)]]&gt;=0,Development_Indicators[[#This Row],[Infant mortality rate (per 1,000 live births)]]&lt;=250)</f>
        <v>1</v>
      </c>
      <c r="V16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14" s="2" t="b">
        <f>ISNUMBER(Development_Indicators[Year])</f>
        <v>1</v>
      </c>
      <c r="Y1614" s="2">
        <f>LEN(Development_Indicators[Country Code])</f>
        <v>3</v>
      </c>
    </row>
    <row r="1615" spans="1:25" x14ac:dyDescent="0.3">
      <c r="A1615" s="2" t="s">
        <v>1181</v>
      </c>
      <c r="B1615" s="2" t="s">
        <v>1180</v>
      </c>
      <c r="C1615" s="2" t="s">
        <v>1574</v>
      </c>
      <c r="D1615" s="2" t="s">
        <v>1575</v>
      </c>
      <c r="E1615">
        <v>1998</v>
      </c>
      <c r="F1615">
        <v>23.908000000000001</v>
      </c>
      <c r="G1615">
        <v>3.6819999999999999</v>
      </c>
      <c r="H1615">
        <v>7755.12</v>
      </c>
      <c r="I1615">
        <v>4051150000</v>
      </c>
      <c r="J1615">
        <v>12693.8</v>
      </c>
      <c r="K1615">
        <v>6.2847400000000002</v>
      </c>
      <c r="L1615">
        <v>8.8000000000000007</v>
      </c>
      <c r="M1615">
        <v>72.265000000000001</v>
      </c>
      <c r="N1615">
        <v>60.558599999999998</v>
      </c>
      <c r="O1615">
        <v>5.4480000000000004</v>
      </c>
      <c r="P1615" t="str">
        <f>IF(OR(Development_Indicators[[#This Row],[Year]]&gt;2018,Development_Indicators[[#This Row],[Year]]&lt;1960),"Invalid","Valid")</f>
        <v>Valid</v>
      </c>
      <c r="Q1615">
        <f>COUNTIFS(Development_Indicators[Country Code],Development_Indicators[[#This Row],[Country Code]],Development_Indicators[Year],Development_Indicators[[#This Row],[Year]])</f>
        <v>1</v>
      </c>
      <c r="R1615" t="b">
        <f>Development_Indicators[[#This Row],[GDP per capita (USD)]]&gt;0</f>
        <v>1</v>
      </c>
      <c r="S1615" t="b">
        <f>Development_Indicators[[#This Row],[GDP (USD)]]&gt;0</f>
        <v>1</v>
      </c>
      <c r="T1615" s="2" t="b">
        <f>AND(Development_Indicators[[#This Row],[Life expectancy at birth (years)]]&gt;=30,Development_Indicators[[#This Row],[Life expectancy at birth (years)]]&lt;=90)</f>
        <v>1</v>
      </c>
      <c r="U1615" s="2" t="b">
        <f>AND(Development_Indicators[[#This Row],[Infant mortality rate (per 1,000 live births)]]&gt;=0,Development_Indicators[[#This Row],[Infant mortality rate (per 1,000 live births)]]&lt;=250)</f>
        <v>1</v>
      </c>
      <c r="V16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15" s="2" t="b">
        <f>ISNUMBER(Development_Indicators[Year])</f>
        <v>1</v>
      </c>
      <c r="Y1615" s="2">
        <f>LEN(Development_Indicators[Country Code])</f>
        <v>3</v>
      </c>
    </row>
    <row r="1616" spans="1:25" x14ac:dyDescent="0.3">
      <c r="A1616" s="2" t="s">
        <v>1181</v>
      </c>
      <c r="B1616" s="2" t="s">
        <v>1180</v>
      </c>
      <c r="C1616" s="2" t="s">
        <v>1574</v>
      </c>
      <c r="D1616" s="2" t="s">
        <v>1575</v>
      </c>
      <c r="E1616">
        <v>1997</v>
      </c>
      <c r="F1616">
        <v>24.625</v>
      </c>
      <c r="G1616">
        <v>3.7719999999999998</v>
      </c>
      <c r="H1616">
        <v>7622.82</v>
      </c>
      <c r="I1616">
        <v>5197330000</v>
      </c>
      <c r="J1616">
        <v>16660.400000000001</v>
      </c>
      <c r="K1616">
        <v>4.8310599999999999</v>
      </c>
      <c r="L1616">
        <v>9.1</v>
      </c>
      <c r="M1616">
        <v>71.994</v>
      </c>
      <c r="N1616">
        <v>59.195099999999996</v>
      </c>
      <c r="O1616">
        <v>5.4180000000000001</v>
      </c>
      <c r="P1616" t="str">
        <f>IF(OR(Development_Indicators[[#This Row],[Year]]&gt;2018,Development_Indicators[[#This Row],[Year]]&lt;1960),"Invalid","Valid")</f>
        <v>Valid</v>
      </c>
      <c r="Q1616">
        <f>COUNTIFS(Development_Indicators[Country Code],Development_Indicators[[#This Row],[Country Code]],Development_Indicators[Year],Development_Indicators[[#This Row],[Year]])</f>
        <v>1</v>
      </c>
      <c r="R1616" t="b">
        <f>Development_Indicators[[#This Row],[GDP per capita (USD)]]&gt;0</f>
        <v>1</v>
      </c>
      <c r="S1616" t="b">
        <f>Development_Indicators[[#This Row],[GDP (USD)]]&gt;0</f>
        <v>1</v>
      </c>
      <c r="T1616" s="2" t="b">
        <f>AND(Development_Indicators[[#This Row],[Life expectancy at birth (years)]]&gt;=30,Development_Indicators[[#This Row],[Life expectancy at birth (years)]]&lt;=90)</f>
        <v>1</v>
      </c>
      <c r="U1616" s="2" t="b">
        <f>AND(Development_Indicators[[#This Row],[Infant mortality rate (per 1,000 live births)]]&gt;=0,Development_Indicators[[#This Row],[Infant mortality rate (per 1,000 live births)]]&lt;=250)</f>
        <v>1</v>
      </c>
      <c r="V16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16" s="2" t="b">
        <f>ISNUMBER(Development_Indicators[Year])</f>
        <v>1</v>
      </c>
      <c r="Y1616" s="2">
        <f>LEN(Development_Indicators[Country Code])</f>
        <v>3</v>
      </c>
    </row>
    <row r="1617" spans="1:25" x14ac:dyDescent="0.3">
      <c r="A1617" s="2" t="s">
        <v>1181</v>
      </c>
      <c r="B1617" s="2" t="s">
        <v>1180</v>
      </c>
      <c r="C1617" s="2" t="s">
        <v>1574</v>
      </c>
      <c r="D1617" s="2" t="s">
        <v>1575</v>
      </c>
      <c r="E1617">
        <v>1996</v>
      </c>
      <c r="F1617">
        <v>25.411999999999999</v>
      </c>
      <c r="G1617">
        <v>3.8570000000000002</v>
      </c>
      <c r="H1617">
        <v>6828.13</v>
      </c>
      <c r="I1617">
        <v>5115600000</v>
      </c>
      <c r="J1617">
        <v>16793.3</v>
      </c>
      <c r="K1617">
        <v>3.30335</v>
      </c>
      <c r="L1617">
        <v>9.5</v>
      </c>
      <c r="M1617">
        <v>71.727000000000004</v>
      </c>
      <c r="N1617">
        <v>57.802999999999997</v>
      </c>
      <c r="O1617">
        <v>5.3760000000000003</v>
      </c>
      <c r="P1617" t="str">
        <f>IF(OR(Development_Indicators[[#This Row],[Year]]&gt;2018,Development_Indicators[[#This Row],[Year]]&lt;1960),"Invalid","Valid")</f>
        <v>Valid</v>
      </c>
      <c r="Q1617">
        <f>COUNTIFS(Development_Indicators[Country Code],Development_Indicators[[#This Row],[Country Code]],Development_Indicators[Year],Development_Indicators[[#This Row],[Year]])</f>
        <v>1</v>
      </c>
      <c r="R1617" t="b">
        <f>Development_Indicators[[#This Row],[GDP per capita (USD)]]&gt;0</f>
        <v>1</v>
      </c>
      <c r="S1617" t="b">
        <f>Development_Indicators[[#This Row],[GDP (USD)]]&gt;0</f>
        <v>1</v>
      </c>
      <c r="T1617" s="2" t="b">
        <f>AND(Development_Indicators[[#This Row],[Life expectancy at birth (years)]]&gt;=30,Development_Indicators[[#This Row],[Life expectancy at birth (years)]]&lt;=90)</f>
        <v>1</v>
      </c>
      <c r="U1617" s="2" t="b">
        <f>AND(Development_Indicators[[#This Row],[Infant mortality rate (per 1,000 live births)]]&gt;=0,Development_Indicators[[#This Row],[Infant mortality rate (per 1,000 live births)]]&lt;=250)</f>
        <v>1</v>
      </c>
      <c r="V16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17" s="2" t="b">
        <f>ISNUMBER(Development_Indicators[Year])</f>
        <v>1</v>
      </c>
      <c r="Y1617" s="2">
        <f>LEN(Development_Indicators[Country Code])</f>
        <v>3</v>
      </c>
    </row>
    <row r="1618" spans="1:25" x14ac:dyDescent="0.3">
      <c r="A1618" s="2" t="s">
        <v>1181</v>
      </c>
      <c r="B1618" s="2" t="s">
        <v>1180</v>
      </c>
      <c r="C1618" s="2" t="s">
        <v>1574</v>
      </c>
      <c r="D1618" s="2" t="s">
        <v>1575</v>
      </c>
      <c r="E1618">
        <v>1995</v>
      </c>
      <c r="F1618">
        <v>26.238</v>
      </c>
      <c r="G1618">
        <v>3.9390000000000001</v>
      </c>
      <c r="H1618">
        <v>6384.75</v>
      </c>
      <c r="I1618">
        <v>4734020000</v>
      </c>
      <c r="J1618">
        <v>15933.3</v>
      </c>
      <c r="K1618">
        <v>1.01708</v>
      </c>
      <c r="L1618">
        <v>9.8000000000000007</v>
      </c>
      <c r="M1618">
        <v>71.465000000000003</v>
      </c>
      <c r="N1618">
        <v>56.378399999999999</v>
      </c>
      <c r="O1618">
        <v>5.3380000000000001</v>
      </c>
      <c r="P1618" t="str">
        <f>IF(OR(Development_Indicators[[#This Row],[Year]]&gt;2018,Development_Indicators[[#This Row],[Year]]&lt;1960),"Invalid","Valid")</f>
        <v>Valid</v>
      </c>
      <c r="Q1618">
        <f>COUNTIFS(Development_Indicators[Country Code],Development_Indicators[[#This Row],[Country Code]],Development_Indicators[Year],Development_Indicators[[#This Row],[Year]])</f>
        <v>1</v>
      </c>
      <c r="R1618" t="b">
        <f>Development_Indicators[[#This Row],[GDP per capita (USD)]]&gt;0</f>
        <v>1</v>
      </c>
      <c r="S1618" t="b">
        <f>Development_Indicators[[#This Row],[GDP (USD)]]&gt;0</f>
        <v>1</v>
      </c>
      <c r="T1618" s="2" t="b">
        <f>AND(Development_Indicators[[#This Row],[Life expectancy at birth (years)]]&gt;=30,Development_Indicators[[#This Row],[Life expectancy at birth (years)]]&lt;=90)</f>
        <v>1</v>
      </c>
      <c r="U1618" s="2" t="b">
        <f>AND(Development_Indicators[[#This Row],[Infant mortality rate (per 1,000 live births)]]&gt;=0,Development_Indicators[[#This Row],[Infant mortality rate (per 1,000 live births)]]&lt;=250)</f>
        <v>1</v>
      </c>
      <c r="V16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18" s="2" t="b">
        <f>ISNUMBER(Development_Indicators[Year])</f>
        <v>1</v>
      </c>
      <c r="Y1618" s="2">
        <f>LEN(Development_Indicators[Country Code])</f>
        <v>3</v>
      </c>
    </row>
    <row r="1619" spans="1:25" x14ac:dyDescent="0.3">
      <c r="A1619" s="2" t="s">
        <v>1181</v>
      </c>
      <c r="B1619" s="2" t="s">
        <v>1180</v>
      </c>
      <c r="C1619" s="2" t="s">
        <v>1574</v>
      </c>
      <c r="D1619" s="2" t="s">
        <v>1575</v>
      </c>
      <c r="E1619">
        <v>1994</v>
      </c>
      <c r="F1619">
        <v>27.055</v>
      </c>
      <c r="G1619">
        <v>4.0190000000000001</v>
      </c>
      <c r="H1619">
        <v>5579.47</v>
      </c>
      <c r="I1619">
        <v>4087340000</v>
      </c>
      <c r="J1619">
        <v>14120.9</v>
      </c>
      <c r="L1619">
        <v>10</v>
      </c>
      <c r="M1619">
        <v>71.206999999999994</v>
      </c>
      <c r="N1619">
        <v>54.924900000000001</v>
      </c>
      <c r="O1619">
        <v>5.2679999999999998</v>
      </c>
      <c r="P1619" t="str">
        <f>IF(OR(Development_Indicators[[#This Row],[Year]]&gt;2018,Development_Indicators[[#This Row],[Year]]&lt;1960),"Invalid","Valid")</f>
        <v>Valid</v>
      </c>
      <c r="Q1619">
        <f>COUNTIFS(Development_Indicators[Country Code],Development_Indicators[[#This Row],[Country Code]],Development_Indicators[Year],Development_Indicators[[#This Row],[Year]])</f>
        <v>1</v>
      </c>
      <c r="R1619" t="b">
        <f>Development_Indicators[[#This Row],[GDP per capita (USD)]]&gt;0</f>
        <v>1</v>
      </c>
      <c r="S1619" t="b">
        <f>Development_Indicators[[#This Row],[GDP (USD)]]&gt;0</f>
        <v>1</v>
      </c>
      <c r="T1619" s="2" t="b">
        <f>AND(Development_Indicators[[#This Row],[Life expectancy at birth (years)]]&gt;=30,Development_Indicators[[#This Row],[Life expectancy at birth (years)]]&lt;=90)</f>
        <v>1</v>
      </c>
      <c r="U1619" s="2" t="b">
        <f>AND(Development_Indicators[[#This Row],[Infant mortality rate (per 1,000 live births)]]&gt;=0,Development_Indicators[[#This Row],[Infant mortality rate (per 1,000 live births)]]&lt;=250)</f>
        <v>1</v>
      </c>
      <c r="V16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19" s="2" t="b">
        <f>ISNUMBER(Development_Indicators[Year])</f>
        <v>1</v>
      </c>
      <c r="Y1619" s="2">
        <f>LEN(Development_Indicators[Country Code])</f>
        <v>3</v>
      </c>
    </row>
    <row r="1620" spans="1:25" x14ac:dyDescent="0.3">
      <c r="A1620" s="2" t="s">
        <v>1181</v>
      </c>
      <c r="B1620" s="2" t="s">
        <v>1180</v>
      </c>
      <c r="C1620" s="2" t="s">
        <v>1574</v>
      </c>
      <c r="D1620" s="2" t="s">
        <v>1575</v>
      </c>
      <c r="E1620">
        <v>1993</v>
      </c>
      <c r="F1620">
        <v>27.811</v>
      </c>
      <c r="G1620">
        <v>4.1020000000000003</v>
      </c>
      <c r="H1620">
        <v>5268.37</v>
      </c>
      <c r="I1620">
        <v>4105710000</v>
      </c>
      <c r="J1620">
        <v>14575.7</v>
      </c>
      <c r="L1620">
        <v>10.199999999999999</v>
      </c>
      <c r="M1620">
        <v>70.950999999999993</v>
      </c>
      <c r="N1620">
        <v>53.4499</v>
      </c>
      <c r="O1620">
        <v>5.1749999999999998</v>
      </c>
      <c r="P1620" t="str">
        <f>IF(OR(Development_Indicators[[#This Row],[Year]]&gt;2018,Development_Indicators[[#This Row],[Year]]&lt;1960),"Invalid","Valid")</f>
        <v>Valid</v>
      </c>
      <c r="Q1620">
        <f>COUNTIFS(Development_Indicators[Country Code],Development_Indicators[[#This Row],[Country Code]],Development_Indicators[Year],Development_Indicators[[#This Row],[Year]])</f>
        <v>1</v>
      </c>
      <c r="R1620" t="b">
        <f>Development_Indicators[[#This Row],[GDP per capita (USD)]]&gt;0</f>
        <v>1</v>
      </c>
      <c r="S1620" t="b">
        <f>Development_Indicators[[#This Row],[GDP (USD)]]&gt;0</f>
        <v>1</v>
      </c>
      <c r="T1620" s="2" t="b">
        <f>AND(Development_Indicators[[#This Row],[Life expectancy at birth (years)]]&gt;=30,Development_Indicators[[#This Row],[Life expectancy at birth (years)]]&lt;=90)</f>
        <v>1</v>
      </c>
      <c r="U1620" s="2" t="b">
        <f>AND(Development_Indicators[[#This Row],[Infant mortality rate (per 1,000 live births)]]&gt;=0,Development_Indicators[[#This Row],[Infant mortality rate (per 1,000 live births)]]&lt;=250)</f>
        <v>1</v>
      </c>
      <c r="V16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20" s="2" t="b">
        <f>ISNUMBER(Development_Indicators[Year])</f>
        <v>1</v>
      </c>
      <c r="Y1620" s="2">
        <f>LEN(Development_Indicators[Country Code])</f>
        <v>3</v>
      </c>
    </row>
    <row r="1621" spans="1:25" x14ac:dyDescent="0.3">
      <c r="A1621" s="2" t="s">
        <v>1181</v>
      </c>
      <c r="B1621" s="2" t="s">
        <v>1180</v>
      </c>
      <c r="C1621" s="2" t="s">
        <v>1574</v>
      </c>
      <c r="D1621" s="2" t="s">
        <v>1575</v>
      </c>
      <c r="E1621">
        <v>1992</v>
      </c>
      <c r="F1621">
        <v>28.463999999999999</v>
      </c>
      <c r="G1621">
        <v>4.1909999999999998</v>
      </c>
      <c r="H1621">
        <v>4819.42</v>
      </c>
      <c r="I1621">
        <v>4183550000</v>
      </c>
      <c r="J1621">
        <v>15274.4</v>
      </c>
      <c r="L1621">
        <v>10.3</v>
      </c>
      <c r="M1621">
        <v>70.695999999999998</v>
      </c>
      <c r="N1621">
        <v>51.971899999999998</v>
      </c>
      <c r="O1621">
        <v>4.9050000000000002</v>
      </c>
      <c r="P1621" t="str">
        <f>IF(OR(Development_Indicators[[#This Row],[Year]]&gt;2018,Development_Indicators[[#This Row],[Year]]&lt;1960),"Invalid","Valid")</f>
        <v>Valid</v>
      </c>
      <c r="Q1621">
        <f>COUNTIFS(Development_Indicators[Country Code],Development_Indicators[[#This Row],[Country Code]],Development_Indicators[Year],Development_Indicators[[#This Row],[Year]])</f>
        <v>1</v>
      </c>
      <c r="R1621" t="b">
        <f>Development_Indicators[[#This Row],[GDP per capita (USD)]]&gt;0</f>
        <v>1</v>
      </c>
      <c r="S1621" t="b">
        <f>Development_Indicators[[#This Row],[GDP (USD)]]&gt;0</f>
        <v>1</v>
      </c>
      <c r="T1621" s="2" t="b">
        <f>AND(Development_Indicators[[#This Row],[Life expectancy at birth (years)]]&gt;=30,Development_Indicators[[#This Row],[Life expectancy at birth (years)]]&lt;=90)</f>
        <v>1</v>
      </c>
      <c r="U1621" s="2" t="b">
        <f>AND(Development_Indicators[[#This Row],[Infant mortality rate (per 1,000 live births)]]&gt;=0,Development_Indicators[[#This Row],[Infant mortality rate (per 1,000 live births)]]&lt;=250)</f>
        <v>1</v>
      </c>
      <c r="V16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21" s="2" t="b">
        <f>ISNUMBER(Development_Indicators[Year])</f>
        <v>1</v>
      </c>
      <c r="Y1621" s="2">
        <f>LEN(Development_Indicators[Country Code])</f>
        <v>3</v>
      </c>
    </row>
    <row r="1622" spans="1:25" x14ac:dyDescent="0.3">
      <c r="A1622" s="2" t="s">
        <v>1181</v>
      </c>
      <c r="B1622" s="2" t="s">
        <v>1180</v>
      </c>
      <c r="C1622" s="2" t="s">
        <v>1574</v>
      </c>
      <c r="D1622" s="2" t="s">
        <v>1575</v>
      </c>
      <c r="E1622">
        <v>1991</v>
      </c>
      <c r="F1622">
        <v>28.997</v>
      </c>
      <c r="G1622">
        <v>4.2850000000000001</v>
      </c>
      <c r="H1622">
        <v>4473.91</v>
      </c>
      <c r="I1622">
        <v>3701670000</v>
      </c>
      <c r="J1622">
        <v>13905.1</v>
      </c>
      <c r="L1622">
        <v>10.3</v>
      </c>
      <c r="M1622">
        <v>70.438999999999993</v>
      </c>
      <c r="N1622">
        <v>50.514200000000002</v>
      </c>
      <c r="O1622">
        <v>4.7</v>
      </c>
      <c r="P1622" t="str">
        <f>IF(OR(Development_Indicators[[#This Row],[Year]]&gt;2018,Development_Indicators[[#This Row],[Year]]&lt;1960),"Invalid","Valid")</f>
        <v>Valid</v>
      </c>
      <c r="Q1622">
        <f>COUNTIFS(Development_Indicators[Country Code],Development_Indicators[[#This Row],[Country Code]],Development_Indicators[Year],Development_Indicators[[#This Row],[Year]])</f>
        <v>1</v>
      </c>
      <c r="R1622" t="b">
        <f>Development_Indicators[[#This Row],[GDP per capita (USD)]]&gt;0</f>
        <v>1</v>
      </c>
      <c r="S1622" t="b">
        <f>Development_Indicators[[#This Row],[GDP (USD)]]&gt;0</f>
        <v>1</v>
      </c>
      <c r="T1622" s="2" t="b">
        <f>AND(Development_Indicators[[#This Row],[Life expectancy at birth (years)]]&gt;=30,Development_Indicators[[#This Row],[Life expectancy at birth (years)]]&lt;=90)</f>
        <v>1</v>
      </c>
      <c r="U1622" s="2" t="b">
        <f>AND(Development_Indicators[[#This Row],[Infant mortality rate (per 1,000 live births)]]&gt;=0,Development_Indicators[[#This Row],[Infant mortality rate (per 1,000 live births)]]&lt;=250)</f>
        <v>1</v>
      </c>
      <c r="V16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22" s="2" t="b">
        <f>ISNUMBER(Development_Indicators[Year])</f>
        <v>1</v>
      </c>
      <c r="Y1622" s="2">
        <f>LEN(Development_Indicators[Country Code])</f>
        <v>3</v>
      </c>
    </row>
    <row r="1623" spans="1:25" x14ac:dyDescent="0.3">
      <c r="A1623" s="2" t="s">
        <v>1181</v>
      </c>
      <c r="B1623" s="2" t="s">
        <v>1180</v>
      </c>
      <c r="C1623" s="2" t="s">
        <v>1574</v>
      </c>
      <c r="D1623" s="2" t="s">
        <v>1575</v>
      </c>
      <c r="E1623">
        <v>1990</v>
      </c>
      <c r="F1623">
        <v>29.401</v>
      </c>
      <c r="G1623">
        <v>4.3780000000000001</v>
      </c>
      <c r="H1623">
        <v>4325.12</v>
      </c>
      <c r="I1623">
        <v>3520550000</v>
      </c>
      <c r="J1623">
        <v>13607.5</v>
      </c>
      <c r="K1623">
        <v>0</v>
      </c>
      <c r="L1623">
        <v>10.4</v>
      </c>
      <c r="M1623">
        <v>70.185000000000002</v>
      </c>
      <c r="N1623">
        <v>49.093200000000003</v>
      </c>
      <c r="P1623" t="str">
        <f>IF(OR(Development_Indicators[[#This Row],[Year]]&gt;2018,Development_Indicators[[#This Row],[Year]]&lt;1960),"Invalid","Valid")</f>
        <v>Valid</v>
      </c>
      <c r="Q1623">
        <f>COUNTIFS(Development_Indicators[Country Code],Development_Indicators[[#This Row],[Country Code]],Development_Indicators[Year],Development_Indicators[[#This Row],[Year]])</f>
        <v>1</v>
      </c>
      <c r="R1623" t="b">
        <f>Development_Indicators[[#This Row],[GDP per capita (USD)]]&gt;0</f>
        <v>1</v>
      </c>
      <c r="S1623" t="b">
        <f>Development_Indicators[[#This Row],[GDP (USD)]]&gt;0</f>
        <v>1</v>
      </c>
      <c r="T1623" s="2" t="b">
        <f>AND(Development_Indicators[[#This Row],[Life expectancy at birth (years)]]&gt;=30,Development_Indicators[[#This Row],[Life expectancy at birth (years)]]&lt;=90)</f>
        <v>1</v>
      </c>
      <c r="U1623" s="2" t="b">
        <f>AND(Development_Indicators[[#This Row],[Infant mortality rate (per 1,000 live births)]]&gt;=0,Development_Indicators[[#This Row],[Infant mortality rate (per 1,000 live births)]]&lt;=250)</f>
        <v>1</v>
      </c>
      <c r="V16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23" s="2" t="b">
        <f>ISNUMBER(Development_Indicators[Year])</f>
        <v>1</v>
      </c>
      <c r="Y1623" s="2">
        <f>LEN(Development_Indicators[Country Code])</f>
        <v>3</v>
      </c>
    </row>
    <row r="1624" spans="1:25" x14ac:dyDescent="0.3">
      <c r="A1624" s="2" t="s">
        <v>1181</v>
      </c>
      <c r="B1624" s="2" t="s">
        <v>1180</v>
      </c>
      <c r="C1624" s="2" t="s">
        <v>1574</v>
      </c>
      <c r="D1624" s="2" t="s">
        <v>1575</v>
      </c>
      <c r="E1624">
        <v>1989</v>
      </c>
      <c r="F1624">
        <v>29.678000000000001</v>
      </c>
      <c r="G1624">
        <v>4.46</v>
      </c>
      <c r="H1624">
        <v>4298.93</v>
      </c>
      <c r="I1624">
        <v>2985470000</v>
      </c>
      <c r="J1624">
        <v>11872.6</v>
      </c>
      <c r="L1624">
        <v>10.4</v>
      </c>
      <c r="M1624">
        <v>69.935000000000002</v>
      </c>
      <c r="N1624">
        <v>47.715000000000003</v>
      </c>
      <c r="P1624" t="str">
        <f>IF(OR(Development_Indicators[[#This Row],[Year]]&gt;2018,Development_Indicators[[#This Row],[Year]]&lt;1960),"Invalid","Valid")</f>
        <v>Valid</v>
      </c>
      <c r="Q1624">
        <f>COUNTIFS(Development_Indicators[Country Code],Development_Indicators[[#This Row],[Country Code]],Development_Indicators[Year],Development_Indicators[[#This Row],[Year]])</f>
        <v>1</v>
      </c>
      <c r="R1624" t="b">
        <f>Development_Indicators[[#This Row],[GDP per capita (USD)]]&gt;0</f>
        <v>1</v>
      </c>
      <c r="S1624" t="b">
        <f>Development_Indicators[[#This Row],[GDP (USD)]]&gt;0</f>
        <v>1</v>
      </c>
      <c r="T1624" s="2" t="b">
        <f>AND(Development_Indicators[[#This Row],[Life expectancy at birth (years)]]&gt;=30,Development_Indicators[[#This Row],[Life expectancy at birth (years)]]&lt;=90)</f>
        <v>1</v>
      </c>
      <c r="U1624" s="2" t="b">
        <f>AND(Development_Indicators[[#This Row],[Infant mortality rate (per 1,000 live births)]]&gt;=0,Development_Indicators[[#This Row],[Infant mortality rate (per 1,000 live births)]]&lt;=250)</f>
        <v>1</v>
      </c>
      <c r="V16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24" s="2" t="b">
        <f>ISNUMBER(Development_Indicators[Year])</f>
        <v>1</v>
      </c>
      <c r="Y1624" s="2">
        <f>LEN(Development_Indicators[Country Code])</f>
        <v>3</v>
      </c>
    </row>
    <row r="1625" spans="1:25" x14ac:dyDescent="0.3">
      <c r="A1625" s="2" t="s">
        <v>1181</v>
      </c>
      <c r="B1625" s="2" t="s">
        <v>1180</v>
      </c>
      <c r="C1625" s="2" t="s">
        <v>1574</v>
      </c>
      <c r="D1625" s="2" t="s">
        <v>1575</v>
      </c>
      <c r="E1625">
        <v>1988</v>
      </c>
      <c r="F1625">
        <v>29.864999999999998</v>
      </c>
      <c r="G1625">
        <v>4.53</v>
      </c>
      <c r="H1625">
        <v>4283.8900000000003</v>
      </c>
      <c r="I1625">
        <v>2690720000</v>
      </c>
      <c r="J1625">
        <v>11009.3</v>
      </c>
      <c r="L1625">
        <v>10.4</v>
      </c>
      <c r="M1625">
        <v>69.691000000000003</v>
      </c>
      <c r="N1625">
        <v>46.3765</v>
      </c>
      <c r="P1625" t="str">
        <f>IF(OR(Development_Indicators[[#This Row],[Year]]&gt;2018,Development_Indicators[[#This Row],[Year]]&lt;1960),"Invalid","Valid")</f>
        <v>Valid</v>
      </c>
      <c r="Q1625">
        <f>COUNTIFS(Development_Indicators[Country Code],Development_Indicators[[#This Row],[Country Code]],Development_Indicators[Year],Development_Indicators[[#This Row],[Year]])</f>
        <v>1</v>
      </c>
      <c r="R1625" t="b">
        <f>Development_Indicators[[#This Row],[GDP per capita (USD)]]&gt;0</f>
        <v>1</v>
      </c>
      <c r="S1625" t="b">
        <f>Development_Indicators[[#This Row],[GDP (USD)]]&gt;0</f>
        <v>1</v>
      </c>
      <c r="T1625" s="2" t="b">
        <f>AND(Development_Indicators[[#This Row],[Life expectancy at birth (years)]]&gt;=30,Development_Indicators[[#This Row],[Life expectancy at birth (years)]]&lt;=90)</f>
        <v>1</v>
      </c>
      <c r="U1625" s="2" t="b">
        <f>AND(Development_Indicators[[#This Row],[Infant mortality rate (per 1,000 live births)]]&gt;=0,Development_Indicators[[#This Row],[Infant mortality rate (per 1,000 live births)]]&lt;=250)</f>
        <v>1</v>
      </c>
      <c r="V16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25" s="2" t="b">
        <f>ISNUMBER(Development_Indicators[Year])</f>
        <v>1</v>
      </c>
      <c r="Y1625" s="2">
        <f>LEN(Development_Indicators[Country Code])</f>
        <v>3</v>
      </c>
    </row>
    <row r="1626" spans="1:25" x14ac:dyDescent="0.3">
      <c r="A1626" s="2" t="s">
        <v>1181</v>
      </c>
      <c r="B1626" s="2" t="s">
        <v>1180</v>
      </c>
      <c r="C1626" s="2" t="s">
        <v>1574</v>
      </c>
      <c r="D1626" s="2" t="s">
        <v>1575</v>
      </c>
      <c r="E1626">
        <v>1987</v>
      </c>
      <c r="F1626">
        <v>30.003</v>
      </c>
      <c r="G1626">
        <v>4.5880000000000001</v>
      </c>
      <c r="H1626">
        <v>4192.57</v>
      </c>
      <c r="I1626">
        <v>2754460000</v>
      </c>
      <c r="J1626">
        <v>11594.7</v>
      </c>
      <c r="L1626">
        <v>10.6</v>
      </c>
      <c r="M1626">
        <v>69.45</v>
      </c>
      <c r="N1626">
        <v>45.078400000000002</v>
      </c>
      <c r="P1626" t="str">
        <f>IF(OR(Development_Indicators[[#This Row],[Year]]&gt;2018,Development_Indicators[[#This Row],[Year]]&lt;1960),"Invalid","Valid")</f>
        <v>Valid</v>
      </c>
      <c r="Q1626">
        <f>COUNTIFS(Development_Indicators[Country Code],Development_Indicators[[#This Row],[Country Code]],Development_Indicators[Year],Development_Indicators[[#This Row],[Year]])</f>
        <v>1</v>
      </c>
      <c r="R1626" t="b">
        <f>Development_Indicators[[#This Row],[GDP per capita (USD)]]&gt;0</f>
        <v>1</v>
      </c>
      <c r="S1626" t="b">
        <f>Development_Indicators[[#This Row],[GDP (USD)]]&gt;0</f>
        <v>1</v>
      </c>
      <c r="T1626" s="2" t="b">
        <f>AND(Development_Indicators[[#This Row],[Life expectancy at birth (years)]]&gt;=30,Development_Indicators[[#This Row],[Life expectancy at birth (years)]]&lt;=90)</f>
        <v>1</v>
      </c>
      <c r="U1626" s="2" t="b">
        <f>AND(Development_Indicators[[#This Row],[Infant mortality rate (per 1,000 live births)]]&gt;=0,Development_Indicators[[#This Row],[Infant mortality rate (per 1,000 live births)]]&lt;=250)</f>
        <v>1</v>
      </c>
      <c r="V16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26" s="2" t="b">
        <f>ISNUMBER(Development_Indicators[Year])</f>
        <v>1</v>
      </c>
      <c r="Y1626" s="2">
        <f>LEN(Development_Indicators[Country Code])</f>
        <v>3</v>
      </c>
    </row>
    <row r="1627" spans="1:25" x14ac:dyDescent="0.3">
      <c r="A1627" s="2" t="s">
        <v>1181</v>
      </c>
      <c r="B1627" s="2" t="s">
        <v>1180</v>
      </c>
      <c r="C1627" s="2" t="s">
        <v>1574</v>
      </c>
      <c r="D1627" s="2" t="s">
        <v>1575</v>
      </c>
      <c r="E1627">
        <v>1986</v>
      </c>
      <c r="F1627">
        <v>30.120999999999999</v>
      </c>
      <c r="G1627">
        <v>4.6429999999999998</v>
      </c>
      <c r="H1627">
        <v>3217.63</v>
      </c>
      <c r="I1627">
        <v>2358590000</v>
      </c>
      <c r="J1627">
        <v>10214.1</v>
      </c>
      <c r="L1627">
        <v>10.8</v>
      </c>
      <c r="M1627">
        <v>69.207999999999998</v>
      </c>
      <c r="N1627">
        <v>43.816899999999997</v>
      </c>
      <c r="P1627" t="str">
        <f>IF(OR(Development_Indicators[[#This Row],[Year]]&gt;2018,Development_Indicators[[#This Row],[Year]]&lt;1960),"Invalid","Valid")</f>
        <v>Valid</v>
      </c>
      <c r="Q1627">
        <f>COUNTIFS(Development_Indicators[Country Code],Development_Indicators[[#This Row],[Country Code]],Development_Indicators[Year],Development_Indicators[[#This Row],[Year]])</f>
        <v>1</v>
      </c>
      <c r="R1627" t="b">
        <f>Development_Indicators[[#This Row],[GDP per capita (USD)]]&gt;0</f>
        <v>1</v>
      </c>
      <c r="S1627" t="b">
        <f>Development_Indicators[[#This Row],[GDP (USD)]]&gt;0</f>
        <v>1</v>
      </c>
      <c r="T1627" s="2" t="b">
        <f>AND(Development_Indicators[[#This Row],[Life expectancy at birth (years)]]&gt;=30,Development_Indicators[[#This Row],[Life expectancy at birth (years)]]&lt;=90)</f>
        <v>1</v>
      </c>
      <c r="U1627" s="2" t="b">
        <f>AND(Development_Indicators[[#This Row],[Infant mortality rate (per 1,000 live births)]]&gt;=0,Development_Indicators[[#This Row],[Infant mortality rate (per 1,000 live births)]]&lt;=250)</f>
        <v>1</v>
      </c>
      <c r="V16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27" s="2" t="b">
        <f>ISNUMBER(Development_Indicators[Year])</f>
        <v>1</v>
      </c>
      <c r="Y1627" s="2">
        <f>LEN(Development_Indicators[Country Code])</f>
        <v>3</v>
      </c>
    </row>
    <row r="1628" spans="1:25" x14ac:dyDescent="0.3">
      <c r="A1628" s="2" t="s">
        <v>1181</v>
      </c>
      <c r="B1628" s="2" t="s">
        <v>1180</v>
      </c>
      <c r="C1628" s="2" t="s">
        <v>1574</v>
      </c>
      <c r="D1628" s="2" t="s">
        <v>1575</v>
      </c>
      <c r="E1628">
        <v>1985</v>
      </c>
      <c r="F1628">
        <v>30.253</v>
      </c>
      <c r="G1628">
        <v>4.7089999999999996</v>
      </c>
      <c r="H1628">
        <v>3265.78</v>
      </c>
      <c r="I1628">
        <v>3523610000</v>
      </c>
      <c r="J1628">
        <v>15698.9</v>
      </c>
      <c r="L1628">
        <v>11</v>
      </c>
      <c r="M1628">
        <v>68.959999999999994</v>
      </c>
      <c r="N1628">
        <v>42.5899</v>
      </c>
      <c r="P1628" t="str">
        <f>IF(OR(Development_Indicators[[#This Row],[Year]]&gt;2018,Development_Indicators[[#This Row],[Year]]&lt;1960),"Invalid","Valid")</f>
        <v>Valid</v>
      </c>
      <c r="Q1628">
        <f>COUNTIFS(Development_Indicators[Country Code],Development_Indicators[[#This Row],[Country Code]],Development_Indicators[Year],Development_Indicators[[#This Row],[Year]])</f>
        <v>1</v>
      </c>
      <c r="R1628" t="b">
        <f>Development_Indicators[[#This Row],[GDP per capita (USD)]]&gt;0</f>
        <v>1</v>
      </c>
      <c r="S1628" t="b">
        <f>Development_Indicators[[#This Row],[GDP (USD)]]&gt;0</f>
        <v>1</v>
      </c>
      <c r="T1628" s="2" t="b">
        <f>AND(Development_Indicators[[#This Row],[Life expectancy at birth (years)]]&gt;=30,Development_Indicators[[#This Row],[Life expectancy at birth (years)]]&lt;=90)</f>
        <v>1</v>
      </c>
      <c r="U1628" s="2" t="b">
        <f>AND(Development_Indicators[[#This Row],[Infant mortality rate (per 1,000 live births)]]&gt;=0,Development_Indicators[[#This Row],[Infant mortality rate (per 1,000 live births)]]&lt;=250)</f>
        <v>1</v>
      </c>
      <c r="V16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28" s="2" t="b">
        <f>ISNUMBER(Development_Indicators[Year])</f>
        <v>1</v>
      </c>
      <c r="Y1628" s="2">
        <f>LEN(Development_Indicators[Country Code])</f>
        <v>3</v>
      </c>
    </row>
    <row r="1629" spans="1:25" x14ac:dyDescent="0.3">
      <c r="A1629" s="2" t="s">
        <v>1181</v>
      </c>
      <c r="B1629" s="2" t="s">
        <v>1180</v>
      </c>
      <c r="C1629" s="2" t="s">
        <v>1574</v>
      </c>
      <c r="D1629" s="2" t="s">
        <v>1575</v>
      </c>
      <c r="E1629">
        <v>1984</v>
      </c>
      <c r="F1629">
        <v>30.433</v>
      </c>
      <c r="G1629">
        <v>4.806</v>
      </c>
      <c r="H1629">
        <v>3290.94</v>
      </c>
      <c r="I1629">
        <v>3782520000</v>
      </c>
      <c r="J1629">
        <v>17337.099999999999</v>
      </c>
      <c r="L1629">
        <v>11.3</v>
      </c>
      <c r="M1629">
        <v>68.7</v>
      </c>
      <c r="N1629">
        <v>41.3994</v>
      </c>
      <c r="P1629" t="str">
        <f>IF(OR(Development_Indicators[[#This Row],[Year]]&gt;2018,Development_Indicators[[#This Row],[Year]]&lt;1960),"Invalid","Valid")</f>
        <v>Valid</v>
      </c>
      <c r="Q1629">
        <f>COUNTIFS(Development_Indicators[Country Code],Development_Indicators[[#This Row],[Country Code]],Development_Indicators[Year],Development_Indicators[[#This Row],[Year]])</f>
        <v>1</v>
      </c>
      <c r="R1629" t="b">
        <f>Development_Indicators[[#This Row],[GDP per capita (USD)]]&gt;0</f>
        <v>1</v>
      </c>
      <c r="S1629" t="b">
        <f>Development_Indicators[[#This Row],[GDP (USD)]]&gt;0</f>
        <v>1</v>
      </c>
      <c r="T1629" s="2" t="b">
        <f>AND(Development_Indicators[[#This Row],[Life expectancy at birth (years)]]&gt;=30,Development_Indicators[[#This Row],[Life expectancy at birth (years)]]&lt;=90)</f>
        <v>1</v>
      </c>
      <c r="U1629" s="2" t="b">
        <f>AND(Development_Indicators[[#This Row],[Infant mortality rate (per 1,000 live births)]]&gt;=0,Development_Indicators[[#This Row],[Infant mortality rate (per 1,000 live births)]]&lt;=250)</f>
        <v>1</v>
      </c>
      <c r="V16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29" s="2" t="b">
        <f>ISNUMBER(Development_Indicators[Year])</f>
        <v>1</v>
      </c>
      <c r="Y1629" s="2">
        <f>LEN(Development_Indicators[Country Code])</f>
        <v>3</v>
      </c>
    </row>
    <row r="1630" spans="1:25" x14ac:dyDescent="0.3">
      <c r="A1630" s="2" t="s">
        <v>1181</v>
      </c>
      <c r="B1630" s="2" t="s">
        <v>1180</v>
      </c>
      <c r="C1630" s="2" t="s">
        <v>1574</v>
      </c>
      <c r="D1630" s="2" t="s">
        <v>1575</v>
      </c>
      <c r="E1630">
        <v>1983</v>
      </c>
      <c r="F1630">
        <v>30.677</v>
      </c>
      <c r="G1630">
        <v>4.9480000000000004</v>
      </c>
      <c r="H1630">
        <v>3079.08</v>
      </c>
      <c r="I1630">
        <v>3844720000</v>
      </c>
      <c r="J1630">
        <v>18129</v>
      </c>
      <c r="L1630">
        <v>11.6</v>
      </c>
      <c r="M1630">
        <v>68.421000000000006</v>
      </c>
      <c r="N1630">
        <v>40.242100000000001</v>
      </c>
      <c r="P1630" t="str">
        <f>IF(OR(Development_Indicators[[#This Row],[Year]]&gt;2018,Development_Indicators[[#This Row],[Year]]&lt;1960),"Invalid","Valid")</f>
        <v>Valid</v>
      </c>
      <c r="Q1630">
        <f>COUNTIFS(Development_Indicators[Country Code],Development_Indicators[[#This Row],[Country Code]],Development_Indicators[Year],Development_Indicators[[#This Row],[Year]])</f>
        <v>1</v>
      </c>
      <c r="R1630" t="b">
        <f>Development_Indicators[[#This Row],[GDP per capita (USD)]]&gt;0</f>
        <v>1</v>
      </c>
      <c r="S1630" t="b">
        <f>Development_Indicators[[#This Row],[GDP (USD)]]&gt;0</f>
        <v>1</v>
      </c>
      <c r="T1630" s="2" t="b">
        <f>AND(Development_Indicators[[#This Row],[Life expectancy at birth (years)]]&gt;=30,Development_Indicators[[#This Row],[Life expectancy at birth (years)]]&lt;=90)</f>
        <v>1</v>
      </c>
      <c r="U1630" s="2" t="b">
        <f>AND(Development_Indicators[[#This Row],[Infant mortality rate (per 1,000 live births)]]&gt;=0,Development_Indicators[[#This Row],[Infant mortality rate (per 1,000 live births)]]&lt;=250)</f>
        <v>1</v>
      </c>
      <c r="V16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30" s="2" t="b">
        <f>ISNUMBER(Development_Indicators[Year])</f>
        <v>1</v>
      </c>
      <c r="Y1630" s="2">
        <f>LEN(Development_Indicators[Country Code])</f>
        <v>3</v>
      </c>
    </row>
    <row r="1631" spans="1:25" x14ac:dyDescent="0.3">
      <c r="A1631" s="2" t="s">
        <v>1181</v>
      </c>
      <c r="B1631" s="2" t="s">
        <v>1180</v>
      </c>
      <c r="C1631" s="2" t="s">
        <v>1574</v>
      </c>
      <c r="D1631" s="2" t="s">
        <v>1575</v>
      </c>
      <c r="E1631">
        <v>1982</v>
      </c>
      <c r="F1631">
        <v>30.997</v>
      </c>
      <c r="G1631">
        <v>5.14</v>
      </c>
      <c r="H1631">
        <v>2635.09</v>
      </c>
      <c r="I1631">
        <v>4264250000</v>
      </c>
      <c r="J1631">
        <v>20693.7</v>
      </c>
      <c r="M1631">
        <v>68.117000000000004</v>
      </c>
      <c r="N1631">
        <v>39.101500000000001</v>
      </c>
      <c r="P1631" t="str">
        <f>IF(OR(Development_Indicators[[#This Row],[Year]]&gt;2018,Development_Indicators[[#This Row],[Year]]&lt;1960),"Invalid","Valid")</f>
        <v>Valid</v>
      </c>
      <c r="Q1631">
        <f>COUNTIFS(Development_Indicators[Country Code],Development_Indicators[[#This Row],[Country Code]],Development_Indicators[Year],Development_Indicators[[#This Row],[Year]])</f>
        <v>1</v>
      </c>
      <c r="R1631" t="b">
        <f>Development_Indicators[[#This Row],[GDP per capita (USD)]]&gt;0</f>
        <v>1</v>
      </c>
      <c r="S1631" t="b">
        <f>Development_Indicators[[#This Row],[GDP (USD)]]&gt;0</f>
        <v>1</v>
      </c>
      <c r="T1631" s="2" t="b">
        <f>AND(Development_Indicators[[#This Row],[Life expectancy at birth (years)]]&gt;=30,Development_Indicators[[#This Row],[Life expectancy at birth (years)]]&lt;=90)</f>
        <v>1</v>
      </c>
      <c r="U1631" s="2" t="b">
        <f>AND(Development_Indicators[[#This Row],[Infant mortality rate (per 1,000 live births)]]&gt;=0,Development_Indicators[[#This Row],[Infant mortality rate (per 1,000 live births)]]&lt;=250)</f>
        <v>1</v>
      </c>
      <c r="V16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31" s="2" t="b">
        <f>ISNUMBER(Development_Indicators[Year])</f>
        <v>1</v>
      </c>
      <c r="Y1631" s="2">
        <f>LEN(Development_Indicators[Country Code])</f>
        <v>3</v>
      </c>
    </row>
    <row r="1632" spans="1:25" x14ac:dyDescent="0.3">
      <c r="A1632" s="2" t="s">
        <v>1181</v>
      </c>
      <c r="B1632" s="2" t="s">
        <v>1180</v>
      </c>
      <c r="C1632" s="2" t="s">
        <v>1574</v>
      </c>
      <c r="D1632" s="2" t="s">
        <v>1575</v>
      </c>
      <c r="E1632">
        <v>1981</v>
      </c>
      <c r="F1632">
        <v>31.401</v>
      </c>
      <c r="G1632">
        <v>5.3810000000000002</v>
      </c>
      <c r="H1632">
        <v>2264.7600000000002</v>
      </c>
      <c r="I1632">
        <v>4366210000</v>
      </c>
      <c r="J1632">
        <v>21828.799999999999</v>
      </c>
      <c r="M1632">
        <v>67.786000000000001</v>
      </c>
      <c r="N1632">
        <v>37.954599999999999</v>
      </c>
      <c r="P1632" t="str">
        <f>IF(OR(Development_Indicators[[#This Row],[Year]]&gt;2018,Development_Indicators[[#This Row],[Year]]&lt;1960),"Invalid","Valid")</f>
        <v>Valid</v>
      </c>
      <c r="Q1632">
        <f>COUNTIFS(Development_Indicators[Country Code],Development_Indicators[[#This Row],[Country Code]],Development_Indicators[Year],Development_Indicators[[#This Row],[Year]])</f>
        <v>1</v>
      </c>
      <c r="R1632" t="b">
        <f>Development_Indicators[[#This Row],[GDP per capita (USD)]]&gt;0</f>
        <v>1</v>
      </c>
      <c r="S1632" t="b">
        <f>Development_Indicators[[#This Row],[GDP (USD)]]&gt;0</f>
        <v>1</v>
      </c>
      <c r="T1632" s="2" t="b">
        <f>AND(Development_Indicators[[#This Row],[Life expectancy at birth (years)]]&gt;=30,Development_Indicators[[#This Row],[Life expectancy at birth (years)]]&lt;=90)</f>
        <v>1</v>
      </c>
      <c r="U1632" s="2" t="b">
        <f>AND(Development_Indicators[[#This Row],[Infant mortality rate (per 1,000 live births)]]&gt;=0,Development_Indicators[[#This Row],[Infant mortality rate (per 1,000 live births)]]&lt;=250)</f>
        <v>1</v>
      </c>
      <c r="V16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32" s="2" t="b">
        <f>ISNUMBER(Development_Indicators[Year])</f>
        <v>1</v>
      </c>
      <c r="Y1632" s="2">
        <f>LEN(Development_Indicators[Country Code])</f>
        <v>3</v>
      </c>
    </row>
    <row r="1633" spans="1:25" x14ac:dyDescent="0.3">
      <c r="A1633" s="2" t="s">
        <v>1181</v>
      </c>
      <c r="B1633" s="2" t="s">
        <v>1180</v>
      </c>
      <c r="C1633" s="2" t="s">
        <v>1574</v>
      </c>
      <c r="D1633" s="2" t="s">
        <v>1575</v>
      </c>
      <c r="E1633">
        <v>1980</v>
      </c>
      <c r="F1633">
        <v>31.899000000000001</v>
      </c>
      <c r="G1633">
        <v>5.6580000000000004</v>
      </c>
      <c r="H1633">
        <v>1691.78</v>
      </c>
      <c r="I1633">
        <v>4928820000</v>
      </c>
      <c r="J1633">
        <v>25422.2</v>
      </c>
      <c r="M1633">
        <v>67.424999999999997</v>
      </c>
      <c r="N1633">
        <v>36.789200000000001</v>
      </c>
      <c r="P1633" t="str">
        <f>IF(OR(Development_Indicators[[#This Row],[Year]]&gt;2018,Development_Indicators[[#This Row],[Year]]&lt;1960),"Invalid","Valid")</f>
        <v>Valid</v>
      </c>
      <c r="Q1633">
        <f>COUNTIFS(Development_Indicators[Country Code],Development_Indicators[[#This Row],[Country Code]],Development_Indicators[Year],Development_Indicators[[#This Row],[Year]])</f>
        <v>1</v>
      </c>
      <c r="R1633" t="b">
        <f>Development_Indicators[[#This Row],[GDP per capita (USD)]]&gt;0</f>
        <v>1</v>
      </c>
      <c r="S1633" t="b">
        <f>Development_Indicators[[#This Row],[GDP (USD)]]&gt;0</f>
        <v>1</v>
      </c>
      <c r="T1633" s="2" t="b">
        <f>AND(Development_Indicators[[#This Row],[Life expectancy at birth (years)]]&gt;=30,Development_Indicators[[#This Row],[Life expectancy at birth (years)]]&lt;=90)</f>
        <v>1</v>
      </c>
      <c r="U1633" s="2" t="b">
        <f>AND(Development_Indicators[[#This Row],[Infant mortality rate (per 1,000 live births)]]&gt;=0,Development_Indicators[[#This Row],[Infant mortality rate (per 1,000 live births)]]&lt;=250)</f>
        <v>1</v>
      </c>
      <c r="V16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33" s="2" t="b">
        <f>ISNUMBER(Development_Indicators[Year])</f>
        <v>1</v>
      </c>
      <c r="Y1633" s="2">
        <f>LEN(Development_Indicators[Country Code])</f>
        <v>3</v>
      </c>
    </row>
    <row r="1634" spans="1:25" x14ac:dyDescent="0.3">
      <c r="A1634" s="2" t="s">
        <v>1181</v>
      </c>
      <c r="B1634" s="2" t="s">
        <v>1180</v>
      </c>
      <c r="C1634" s="2" t="s">
        <v>1574</v>
      </c>
      <c r="D1634" s="2" t="s">
        <v>1575</v>
      </c>
      <c r="E1634">
        <v>1979</v>
      </c>
      <c r="F1634">
        <v>32.491999999999997</v>
      </c>
      <c r="G1634">
        <v>5.9539999999999997</v>
      </c>
      <c r="H1634">
        <v>1273.96</v>
      </c>
      <c r="I1634">
        <v>2803780000</v>
      </c>
      <c r="J1634">
        <v>14945.2</v>
      </c>
      <c r="M1634">
        <v>67.031000000000006</v>
      </c>
      <c r="N1634">
        <v>35.598500000000001</v>
      </c>
      <c r="P1634" t="str">
        <f>IF(OR(Development_Indicators[[#This Row],[Year]]&gt;2018,Development_Indicators[[#This Row],[Year]]&lt;1960),"Invalid","Valid")</f>
        <v>Valid</v>
      </c>
      <c r="Q1634">
        <f>COUNTIFS(Development_Indicators[Country Code],Development_Indicators[[#This Row],[Country Code]],Development_Indicators[Year],Development_Indicators[[#This Row],[Year]])</f>
        <v>1</v>
      </c>
      <c r="R1634" t="b">
        <f>Development_Indicators[[#This Row],[GDP per capita (USD)]]&gt;0</f>
        <v>1</v>
      </c>
      <c r="S1634" t="b">
        <f>Development_Indicators[[#This Row],[GDP (USD)]]&gt;0</f>
        <v>1</v>
      </c>
      <c r="T1634" s="2" t="b">
        <f>AND(Development_Indicators[[#This Row],[Life expectancy at birth (years)]]&gt;=30,Development_Indicators[[#This Row],[Life expectancy at birth (years)]]&lt;=90)</f>
        <v>1</v>
      </c>
      <c r="U1634" s="2" t="b">
        <f>AND(Development_Indicators[[#This Row],[Infant mortality rate (per 1,000 live births)]]&gt;=0,Development_Indicators[[#This Row],[Infant mortality rate (per 1,000 live births)]]&lt;=250)</f>
        <v>1</v>
      </c>
      <c r="V16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34" s="2" t="b">
        <f>ISNUMBER(Development_Indicators[Year])</f>
        <v>1</v>
      </c>
      <c r="Y1634" s="2">
        <f>LEN(Development_Indicators[Country Code])</f>
        <v>3</v>
      </c>
    </row>
    <row r="1635" spans="1:25" x14ac:dyDescent="0.3">
      <c r="A1635" s="2" t="s">
        <v>1181</v>
      </c>
      <c r="B1635" s="2" t="s">
        <v>1180</v>
      </c>
      <c r="C1635" s="2" t="s">
        <v>1574</v>
      </c>
      <c r="D1635" s="2" t="s">
        <v>1575</v>
      </c>
      <c r="E1635">
        <v>1978</v>
      </c>
      <c r="F1635">
        <v>33.155000000000001</v>
      </c>
      <c r="G1635">
        <v>6.2460000000000004</v>
      </c>
      <c r="H1635">
        <v>1318.95</v>
      </c>
      <c r="I1635">
        <v>1941600000</v>
      </c>
      <c r="J1635">
        <v>10714.9</v>
      </c>
      <c r="M1635">
        <v>66.61</v>
      </c>
      <c r="N1635">
        <v>34.384300000000003</v>
      </c>
      <c r="P1635" t="str">
        <f>IF(OR(Development_Indicators[[#This Row],[Year]]&gt;2018,Development_Indicators[[#This Row],[Year]]&lt;1960),"Invalid","Valid")</f>
        <v>Valid</v>
      </c>
      <c r="Q1635">
        <f>COUNTIFS(Development_Indicators[Country Code],Development_Indicators[[#This Row],[Country Code]],Development_Indicators[Year],Development_Indicators[[#This Row],[Year]])</f>
        <v>1</v>
      </c>
      <c r="R1635" t="b">
        <f>Development_Indicators[[#This Row],[GDP per capita (USD)]]&gt;0</f>
        <v>1</v>
      </c>
      <c r="S1635" t="b">
        <f>Development_Indicators[[#This Row],[GDP (USD)]]&gt;0</f>
        <v>1</v>
      </c>
      <c r="T1635" s="2" t="b">
        <f>AND(Development_Indicators[[#This Row],[Life expectancy at birth (years)]]&gt;=30,Development_Indicators[[#This Row],[Life expectancy at birth (years)]]&lt;=90)</f>
        <v>1</v>
      </c>
      <c r="U1635" s="2" t="b">
        <f>AND(Development_Indicators[[#This Row],[Infant mortality rate (per 1,000 live births)]]&gt;=0,Development_Indicators[[#This Row],[Infant mortality rate (per 1,000 live births)]]&lt;=250)</f>
        <v>1</v>
      </c>
      <c r="V16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35" s="2" t="b">
        <f>ISNUMBER(Development_Indicators[Year])</f>
        <v>1</v>
      </c>
      <c r="Y1635" s="2">
        <f>LEN(Development_Indicators[Country Code])</f>
        <v>3</v>
      </c>
    </row>
    <row r="1636" spans="1:25" x14ac:dyDescent="0.3">
      <c r="A1636" s="2" t="s">
        <v>1181</v>
      </c>
      <c r="B1636" s="2" t="s">
        <v>1180</v>
      </c>
      <c r="C1636" s="2" t="s">
        <v>1574</v>
      </c>
      <c r="D1636" s="2" t="s">
        <v>1575</v>
      </c>
      <c r="E1636">
        <v>1977</v>
      </c>
      <c r="F1636">
        <v>33.851999999999997</v>
      </c>
      <c r="G1636">
        <v>6.5209999999999999</v>
      </c>
      <c r="H1636">
        <v>1367.95</v>
      </c>
      <c r="I1636">
        <v>1732720000</v>
      </c>
      <c r="J1636">
        <v>9917.4699999999993</v>
      </c>
      <c r="M1636">
        <v>66.164000000000001</v>
      </c>
      <c r="N1636">
        <v>33.1526</v>
      </c>
      <c r="P1636" t="str">
        <f>IF(OR(Development_Indicators[[#This Row],[Year]]&gt;2018,Development_Indicators[[#This Row],[Year]]&lt;1960),"Invalid","Valid")</f>
        <v>Valid</v>
      </c>
      <c r="Q1636">
        <f>COUNTIFS(Development_Indicators[Country Code],Development_Indicators[[#This Row],[Country Code]],Development_Indicators[Year],Development_Indicators[[#This Row],[Year]])</f>
        <v>1</v>
      </c>
      <c r="R1636" t="b">
        <f>Development_Indicators[[#This Row],[GDP per capita (USD)]]&gt;0</f>
        <v>1</v>
      </c>
      <c r="S1636" t="b">
        <f>Development_Indicators[[#This Row],[GDP (USD)]]&gt;0</f>
        <v>1</v>
      </c>
      <c r="T1636" s="2" t="b">
        <f>AND(Development_Indicators[[#This Row],[Life expectancy at birth (years)]]&gt;=30,Development_Indicators[[#This Row],[Life expectancy at birth (years)]]&lt;=90)</f>
        <v>1</v>
      </c>
      <c r="U1636" s="2" t="b">
        <f>AND(Development_Indicators[[#This Row],[Infant mortality rate (per 1,000 live births)]]&gt;=0,Development_Indicators[[#This Row],[Infant mortality rate (per 1,000 live births)]]&lt;=250)</f>
        <v>1</v>
      </c>
      <c r="V16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36" s="2" t="b">
        <f>ISNUMBER(Development_Indicators[Year])</f>
        <v>1</v>
      </c>
      <c r="Y1636" s="2">
        <f>LEN(Development_Indicators[Country Code])</f>
        <v>3</v>
      </c>
    </row>
    <row r="1637" spans="1:25" x14ac:dyDescent="0.3">
      <c r="A1637" s="2" t="s">
        <v>1181</v>
      </c>
      <c r="B1637" s="2" t="s">
        <v>1180</v>
      </c>
      <c r="C1637" s="2" t="s">
        <v>1574</v>
      </c>
      <c r="D1637" s="2" t="s">
        <v>1575</v>
      </c>
      <c r="E1637">
        <v>1976</v>
      </c>
      <c r="F1637">
        <v>34.555</v>
      </c>
      <c r="G1637">
        <v>6.7709999999999999</v>
      </c>
      <c r="H1637">
        <v>1421.09</v>
      </c>
      <c r="I1637">
        <v>1423060000</v>
      </c>
      <c r="J1637">
        <v>8461.49</v>
      </c>
      <c r="M1637">
        <v>65.695999999999998</v>
      </c>
      <c r="N1637">
        <v>31.9129</v>
      </c>
      <c r="P1637" t="str">
        <f>IF(OR(Development_Indicators[[#This Row],[Year]]&gt;2018,Development_Indicators[[#This Row],[Year]]&lt;1960),"Invalid","Valid")</f>
        <v>Valid</v>
      </c>
      <c r="Q1637">
        <f>COUNTIFS(Development_Indicators[Country Code],Development_Indicators[[#This Row],[Country Code]],Development_Indicators[Year],Development_Indicators[[#This Row],[Year]])</f>
        <v>1</v>
      </c>
      <c r="R1637" t="b">
        <f>Development_Indicators[[#This Row],[GDP per capita (USD)]]&gt;0</f>
        <v>1</v>
      </c>
      <c r="S1637" t="b">
        <f>Development_Indicators[[#This Row],[GDP (USD)]]&gt;0</f>
        <v>1</v>
      </c>
      <c r="T1637" s="2" t="b">
        <f>AND(Development_Indicators[[#This Row],[Life expectancy at birth (years)]]&gt;=30,Development_Indicators[[#This Row],[Life expectancy at birth (years)]]&lt;=90)</f>
        <v>1</v>
      </c>
      <c r="U1637" s="2" t="b">
        <f>AND(Development_Indicators[[#This Row],[Infant mortality rate (per 1,000 live births)]]&gt;=0,Development_Indicators[[#This Row],[Infant mortality rate (per 1,000 live births)]]&lt;=250)</f>
        <v>1</v>
      </c>
      <c r="V16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37" s="2" t="b">
        <f>ISNUMBER(Development_Indicators[Year])</f>
        <v>1</v>
      </c>
      <c r="Y1637" s="2">
        <f>LEN(Development_Indicators[Country Code])</f>
        <v>3</v>
      </c>
    </row>
    <row r="1638" spans="1:25" x14ac:dyDescent="0.3">
      <c r="A1638" s="2" t="s">
        <v>1181</v>
      </c>
      <c r="B1638" s="2" t="s">
        <v>1180</v>
      </c>
      <c r="C1638" s="2" t="s">
        <v>1574</v>
      </c>
      <c r="D1638" s="2" t="s">
        <v>1575</v>
      </c>
      <c r="E1638">
        <v>1975</v>
      </c>
      <c r="F1638">
        <v>35.204999999999998</v>
      </c>
      <c r="G1638">
        <v>6.9969999999999999</v>
      </c>
      <c r="H1638">
        <v>1478.72</v>
      </c>
      <c r="I1638">
        <v>1168300000</v>
      </c>
      <c r="J1638">
        <v>7228.44</v>
      </c>
      <c r="M1638">
        <v>65.209000000000003</v>
      </c>
      <c r="N1638">
        <v>30.6691</v>
      </c>
      <c r="P1638" t="str">
        <f>IF(OR(Development_Indicators[[#This Row],[Year]]&gt;2018,Development_Indicators[[#This Row],[Year]]&lt;1960),"Invalid","Valid")</f>
        <v>Valid</v>
      </c>
      <c r="Q1638">
        <f>COUNTIFS(Development_Indicators[Country Code],Development_Indicators[[#This Row],[Country Code]],Development_Indicators[Year],Development_Indicators[[#This Row],[Year]])</f>
        <v>1</v>
      </c>
      <c r="R1638" t="b">
        <f>Development_Indicators[[#This Row],[GDP per capita (USD)]]&gt;0</f>
        <v>1</v>
      </c>
      <c r="S1638" t="b">
        <f>Development_Indicators[[#This Row],[GDP (USD)]]&gt;0</f>
        <v>1</v>
      </c>
      <c r="T1638" s="2" t="b">
        <f>AND(Development_Indicators[[#This Row],[Life expectancy at birth (years)]]&gt;=30,Development_Indicators[[#This Row],[Life expectancy at birth (years)]]&lt;=90)</f>
        <v>1</v>
      </c>
      <c r="U1638" s="2" t="b">
        <f>AND(Development_Indicators[[#This Row],[Infant mortality rate (per 1,000 live births)]]&gt;=0,Development_Indicators[[#This Row],[Infant mortality rate (per 1,000 live births)]]&lt;=250)</f>
        <v>1</v>
      </c>
      <c r="V16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38" s="2" t="b">
        <f>ISNUMBER(Development_Indicators[Year])</f>
        <v>1</v>
      </c>
      <c r="Y1638" s="2">
        <f>LEN(Development_Indicators[Country Code])</f>
        <v>3</v>
      </c>
    </row>
    <row r="1639" spans="1:25" x14ac:dyDescent="0.3">
      <c r="A1639" s="2" t="s">
        <v>1181</v>
      </c>
      <c r="B1639" s="2" t="s">
        <v>1180</v>
      </c>
      <c r="C1639" s="2" t="s">
        <v>1574</v>
      </c>
      <c r="D1639" s="2" t="s">
        <v>1575</v>
      </c>
      <c r="E1639">
        <v>1974</v>
      </c>
      <c r="F1639">
        <v>35.735999999999997</v>
      </c>
      <c r="G1639">
        <v>7.2009999999999996</v>
      </c>
      <c r="H1639">
        <v>1541.22</v>
      </c>
      <c r="I1639">
        <v>1073580000</v>
      </c>
      <c r="J1639">
        <v>6923.09</v>
      </c>
      <c r="M1639">
        <v>64.709000000000003</v>
      </c>
      <c r="N1639">
        <v>29.4254</v>
      </c>
      <c r="P1639" t="str">
        <f>IF(OR(Development_Indicators[[#This Row],[Year]]&gt;2018,Development_Indicators[[#This Row],[Year]]&lt;1960),"Invalid","Valid")</f>
        <v>Valid</v>
      </c>
      <c r="Q1639">
        <f>COUNTIFS(Development_Indicators[Country Code],Development_Indicators[[#This Row],[Country Code]],Development_Indicators[Year],Development_Indicators[[#This Row],[Year]])</f>
        <v>1</v>
      </c>
      <c r="R1639" t="b">
        <f>Development_Indicators[[#This Row],[GDP per capita (USD)]]&gt;0</f>
        <v>1</v>
      </c>
      <c r="S1639" t="b">
        <f>Development_Indicators[[#This Row],[GDP (USD)]]&gt;0</f>
        <v>1</v>
      </c>
      <c r="T1639" s="2" t="b">
        <f>AND(Development_Indicators[[#This Row],[Life expectancy at birth (years)]]&gt;=30,Development_Indicators[[#This Row],[Life expectancy at birth (years)]]&lt;=90)</f>
        <v>1</v>
      </c>
      <c r="U1639" s="2" t="b">
        <f>AND(Development_Indicators[[#This Row],[Infant mortality rate (per 1,000 live births)]]&gt;=0,Development_Indicators[[#This Row],[Infant mortality rate (per 1,000 live births)]]&lt;=250)</f>
        <v>1</v>
      </c>
      <c r="V16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39" s="2" t="b">
        <f>ISNUMBER(Development_Indicators[Year])</f>
        <v>1</v>
      </c>
      <c r="Y1639" s="2">
        <f>LEN(Development_Indicators[Country Code])</f>
        <v>3</v>
      </c>
    </row>
    <row r="1640" spans="1:25" x14ac:dyDescent="0.3">
      <c r="A1640" s="2" t="s">
        <v>1181</v>
      </c>
      <c r="B1640" s="2" t="s">
        <v>1180</v>
      </c>
      <c r="C1640" s="2" t="s">
        <v>1574</v>
      </c>
      <c r="D1640" s="2" t="s">
        <v>1575</v>
      </c>
      <c r="E1640">
        <v>1973</v>
      </c>
      <c r="F1640">
        <v>36.127000000000002</v>
      </c>
      <c r="G1640">
        <v>7.3979999999999997</v>
      </c>
      <c r="H1640">
        <v>1582.36</v>
      </c>
      <c r="I1640">
        <v>433092000</v>
      </c>
      <c r="J1640">
        <v>2916.21</v>
      </c>
      <c r="M1640">
        <v>64.195999999999998</v>
      </c>
      <c r="N1640">
        <v>28.180599999999998</v>
      </c>
      <c r="P1640" t="str">
        <f>IF(OR(Development_Indicators[[#This Row],[Year]]&gt;2018,Development_Indicators[[#This Row],[Year]]&lt;1960),"Invalid","Valid")</f>
        <v>Valid</v>
      </c>
      <c r="Q1640">
        <f>COUNTIFS(Development_Indicators[Country Code],Development_Indicators[[#This Row],[Country Code]],Development_Indicators[Year],Development_Indicators[[#This Row],[Year]])</f>
        <v>1</v>
      </c>
      <c r="R1640" t="b">
        <f>Development_Indicators[[#This Row],[GDP per capita (USD)]]&gt;0</f>
        <v>1</v>
      </c>
      <c r="S1640" t="b">
        <f>Development_Indicators[[#This Row],[GDP (USD)]]&gt;0</f>
        <v>1</v>
      </c>
      <c r="T1640" s="2" t="b">
        <f>AND(Development_Indicators[[#This Row],[Life expectancy at birth (years)]]&gt;=30,Development_Indicators[[#This Row],[Life expectancy at birth (years)]]&lt;=90)</f>
        <v>1</v>
      </c>
      <c r="U1640" s="2" t="b">
        <f>AND(Development_Indicators[[#This Row],[Infant mortality rate (per 1,000 live births)]]&gt;=0,Development_Indicators[[#This Row],[Infant mortality rate (per 1,000 live births)]]&lt;=250)</f>
        <v>1</v>
      </c>
      <c r="V16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40" s="2" t="b">
        <f>ISNUMBER(Development_Indicators[Year])</f>
        <v>1</v>
      </c>
      <c r="Y1640" s="2">
        <f>LEN(Development_Indicators[Country Code])</f>
        <v>3</v>
      </c>
    </row>
    <row r="1641" spans="1:25" x14ac:dyDescent="0.3">
      <c r="A1641" s="2" t="s">
        <v>1181</v>
      </c>
      <c r="B1641" s="2" t="s">
        <v>1180</v>
      </c>
      <c r="C1641" s="2" t="s">
        <v>1574</v>
      </c>
      <c r="D1641" s="2" t="s">
        <v>1575</v>
      </c>
      <c r="E1641">
        <v>1972</v>
      </c>
      <c r="F1641">
        <v>36.384999999999998</v>
      </c>
      <c r="G1641">
        <v>7.6050000000000004</v>
      </c>
      <c r="H1641">
        <v>1675.8</v>
      </c>
      <c r="I1641">
        <v>270819000</v>
      </c>
      <c r="J1641">
        <v>1906.88</v>
      </c>
      <c r="M1641">
        <v>63.670999999999999</v>
      </c>
      <c r="N1641">
        <v>26.949100000000001</v>
      </c>
      <c r="P1641" t="str">
        <f>IF(OR(Development_Indicators[[#This Row],[Year]]&gt;2018,Development_Indicators[[#This Row],[Year]]&lt;1960),"Invalid","Valid")</f>
        <v>Valid</v>
      </c>
      <c r="Q1641">
        <f>COUNTIFS(Development_Indicators[Country Code],Development_Indicators[[#This Row],[Country Code]],Development_Indicators[Year],Development_Indicators[[#This Row],[Year]])</f>
        <v>1</v>
      </c>
      <c r="R1641" t="b">
        <f>Development_Indicators[[#This Row],[GDP per capita (USD)]]&gt;0</f>
        <v>1</v>
      </c>
      <c r="S1641" t="b">
        <f>Development_Indicators[[#This Row],[GDP (USD)]]&gt;0</f>
        <v>1</v>
      </c>
      <c r="T1641" s="2" t="b">
        <f>AND(Development_Indicators[[#This Row],[Life expectancy at birth (years)]]&gt;=30,Development_Indicators[[#This Row],[Life expectancy at birth (years)]]&lt;=90)</f>
        <v>1</v>
      </c>
      <c r="U1641" s="2" t="b">
        <f>AND(Development_Indicators[[#This Row],[Infant mortality rate (per 1,000 live births)]]&gt;=0,Development_Indicators[[#This Row],[Infant mortality rate (per 1,000 live births)]]&lt;=250)</f>
        <v>1</v>
      </c>
      <c r="V16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41" s="2" t="b">
        <f>ISNUMBER(Development_Indicators[Year])</f>
        <v>1</v>
      </c>
      <c r="Y1641" s="2">
        <f>LEN(Development_Indicators[Country Code])</f>
        <v>3</v>
      </c>
    </row>
    <row r="1642" spans="1:25" x14ac:dyDescent="0.3">
      <c r="A1642" s="2" t="s">
        <v>1181</v>
      </c>
      <c r="B1642" s="2" t="s">
        <v>1180</v>
      </c>
      <c r="C1642" s="2" t="s">
        <v>1574</v>
      </c>
      <c r="D1642" s="2" t="s">
        <v>1575</v>
      </c>
      <c r="E1642">
        <v>1971</v>
      </c>
      <c r="F1642">
        <v>36.540999999999997</v>
      </c>
      <c r="G1642">
        <v>7.8330000000000002</v>
      </c>
      <c r="H1642">
        <v>1754.24</v>
      </c>
      <c r="I1642">
        <v>197523000</v>
      </c>
      <c r="J1642">
        <v>1455.9</v>
      </c>
      <c r="M1642">
        <v>63.134</v>
      </c>
      <c r="N1642">
        <v>25.744</v>
      </c>
      <c r="P1642" t="str">
        <f>IF(OR(Development_Indicators[[#This Row],[Year]]&gt;2018,Development_Indicators[[#This Row],[Year]]&lt;1960),"Invalid","Valid")</f>
        <v>Valid</v>
      </c>
      <c r="Q1642">
        <f>COUNTIFS(Development_Indicators[Country Code],Development_Indicators[[#This Row],[Country Code]],Development_Indicators[Year],Development_Indicators[[#This Row],[Year]])</f>
        <v>1</v>
      </c>
      <c r="R1642" t="b">
        <f>Development_Indicators[[#This Row],[GDP per capita (USD)]]&gt;0</f>
        <v>1</v>
      </c>
      <c r="S1642" t="b">
        <f>Development_Indicators[[#This Row],[GDP (USD)]]&gt;0</f>
        <v>1</v>
      </c>
      <c r="T1642" s="2" t="b">
        <f>AND(Development_Indicators[[#This Row],[Life expectancy at birth (years)]]&gt;=30,Development_Indicators[[#This Row],[Life expectancy at birth (years)]]&lt;=90)</f>
        <v>1</v>
      </c>
      <c r="U1642" s="2" t="b">
        <f>AND(Development_Indicators[[#This Row],[Infant mortality rate (per 1,000 live births)]]&gt;=0,Development_Indicators[[#This Row],[Infant mortality rate (per 1,000 live births)]]&lt;=250)</f>
        <v>1</v>
      </c>
      <c r="V16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42" s="2" t="b">
        <f>ISNUMBER(Development_Indicators[Year])</f>
        <v>1</v>
      </c>
      <c r="Y1642" s="2">
        <f>LEN(Development_Indicators[Country Code])</f>
        <v>3</v>
      </c>
    </row>
    <row r="1643" spans="1:25" x14ac:dyDescent="0.3">
      <c r="A1643" s="2" t="s">
        <v>1181</v>
      </c>
      <c r="B1643" s="2" t="s">
        <v>1180</v>
      </c>
      <c r="C1643" s="2" t="s">
        <v>1574</v>
      </c>
      <c r="D1643" s="2" t="s">
        <v>1575</v>
      </c>
      <c r="E1643">
        <v>1970</v>
      </c>
      <c r="F1643">
        <v>36.667000000000002</v>
      </c>
      <c r="G1643">
        <v>8.0920000000000005</v>
      </c>
      <c r="I1643">
        <v>179080000</v>
      </c>
      <c r="J1643">
        <v>1382.55</v>
      </c>
      <c r="M1643">
        <v>62.582000000000001</v>
      </c>
      <c r="N1643">
        <v>24.578600000000002</v>
      </c>
      <c r="P1643" t="str">
        <f>IF(OR(Development_Indicators[[#This Row],[Year]]&gt;2018,Development_Indicators[[#This Row],[Year]]&lt;1960),"Invalid","Valid")</f>
        <v>Valid</v>
      </c>
      <c r="Q1643">
        <f>COUNTIFS(Development_Indicators[Country Code],Development_Indicators[[#This Row],[Country Code]],Development_Indicators[Year],Development_Indicators[[#This Row],[Year]])</f>
        <v>1</v>
      </c>
      <c r="R1643" t="b">
        <f>Development_Indicators[[#This Row],[GDP per capita (USD)]]&gt;0</f>
        <v>1</v>
      </c>
      <c r="S1643" t="b">
        <f>Development_Indicators[[#This Row],[GDP (USD)]]&gt;0</f>
        <v>1</v>
      </c>
      <c r="T1643" s="2" t="b">
        <f>AND(Development_Indicators[[#This Row],[Life expectancy at birth (years)]]&gt;=30,Development_Indicators[[#This Row],[Life expectancy at birth (years)]]&lt;=90)</f>
        <v>1</v>
      </c>
      <c r="U1643" s="2" t="b">
        <f>AND(Development_Indicators[[#This Row],[Infant mortality rate (per 1,000 live births)]]&gt;=0,Development_Indicators[[#This Row],[Infant mortality rate (per 1,000 live births)]]&lt;=250)</f>
        <v>1</v>
      </c>
      <c r="V16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43" s="2" t="b">
        <f>ISNUMBER(Development_Indicators[Year])</f>
        <v>1</v>
      </c>
      <c r="Y1643" s="2">
        <f>LEN(Development_Indicators[Country Code])</f>
        <v>3</v>
      </c>
    </row>
    <row r="1644" spans="1:25" x14ac:dyDescent="0.3">
      <c r="A1644" s="2" t="s">
        <v>1181</v>
      </c>
      <c r="B1644" s="2" t="s">
        <v>1180</v>
      </c>
      <c r="C1644" s="2" t="s">
        <v>1574</v>
      </c>
      <c r="D1644" s="2" t="s">
        <v>1575</v>
      </c>
      <c r="E1644">
        <v>1969</v>
      </c>
      <c r="F1644">
        <v>36.863</v>
      </c>
      <c r="G1644">
        <v>8.3879999999999999</v>
      </c>
      <c r="I1644">
        <v>161211000</v>
      </c>
      <c r="J1644">
        <v>1304.3</v>
      </c>
      <c r="M1644">
        <v>62.012999999999998</v>
      </c>
      <c r="N1644">
        <v>23.453499999999998</v>
      </c>
      <c r="P1644" t="str">
        <f>IF(OR(Development_Indicators[[#This Row],[Year]]&gt;2018,Development_Indicators[[#This Row],[Year]]&lt;1960),"Invalid","Valid")</f>
        <v>Valid</v>
      </c>
      <c r="Q1644">
        <f>COUNTIFS(Development_Indicators[Country Code],Development_Indicators[[#This Row],[Country Code]],Development_Indicators[Year],Development_Indicators[[#This Row],[Year]])</f>
        <v>1</v>
      </c>
      <c r="R1644" t="b">
        <f>Development_Indicators[[#This Row],[GDP per capita (USD)]]&gt;0</f>
        <v>1</v>
      </c>
      <c r="S1644" t="b">
        <f>Development_Indicators[[#This Row],[GDP (USD)]]&gt;0</f>
        <v>1</v>
      </c>
      <c r="T1644" s="2" t="b">
        <f>AND(Development_Indicators[[#This Row],[Life expectancy at birth (years)]]&gt;=30,Development_Indicators[[#This Row],[Life expectancy at birth (years)]]&lt;=90)</f>
        <v>1</v>
      </c>
      <c r="U1644" s="2" t="b">
        <f>AND(Development_Indicators[[#This Row],[Infant mortality rate (per 1,000 live births)]]&gt;=0,Development_Indicators[[#This Row],[Infant mortality rate (per 1,000 live births)]]&lt;=250)</f>
        <v>1</v>
      </c>
      <c r="V16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44" s="2" t="b">
        <f>ISNUMBER(Development_Indicators[Year])</f>
        <v>1</v>
      </c>
      <c r="Y1644" s="2">
        <f>LEN(Development_Indicators[Country Code])</f>
        <v>3</v>
      </c>
    </row>
    <row r="1645" spans="1:25" x14ac:dyDescent="0.3">
      <c r="A1645" s="2" t="s">
        <v>1181</v>
      </c>
      <c r="B1645" s="2" t="s">
        <v>1180</v>
      </c>
      <c r="C1645" s="2" t="s">
        <v>1574</v>
      </c>
      <c r="D1645" s="2" t="s">
        <v>1575</v>
      </c>
      <c r="E1645">
        <v>1968</v>
      </c>
      <c r="F1645">
        <v>37.213000000000001</v>
      </c>
      <c r="G1645">
        <v>8.7260000000000009</v>
      </c>
      <c r="I1645">
        <v>160819000</v>
      </c>
      <c r="J1645">
        <v>1364.05</v>
      </c>
      <c r="M1645">
        <v>61.421999999999997</v>
      </c>
      <c r="N1645">
        <v>22.371500000000001</v>
      </c>
      <c r="P1645" t="str">
        <f>IF(OR(Development_Indicators[[#This Row],[Year]]&gt;2018,Development_Indicators[[#This Row],[Year]]&lt;1960),"Invalid","Valid")</f>
        <v>Valid</v>
      </c>
      <c r="Q1645">
        <f>COUNTIFS(Development_Indicators[Country Code],Development_Indicators[[#This Row],[Country Code]],Development_Indicators[Year],Development_Indicators[[#This Row],[Year]])</f>
        <v>1</v>
      </c>
      <c r="R1645" t="b">
        <f>Development_Indicators[[#This Row],[GDP per capita (USD)]]&gt;0</f>
        <v>1</v>
      </c>
      <c r="S1645" t="b">
        <f>Development_Indicators[[#This Row],[GDP (USD)]]&gt;0</f>
        <v>1</v>
      </c>
      <c r="T1645" s="2" t="b">
        <f>AND(Development_Indicators[[#This Row],[Life expectancy at birth (years)]]&gt;=30,Development_Indicators[[#This Row],[Life expectancy at birth (years)]]&lt;=90)</f>
        <v>1</v>
      </c>
      <c r="U1645" s="2" t="b">
        <f>AND(Development_Indicators[[#This Row],[Infant mortality rate (per 1,000 live births)]]&gt;=0,Development_Indicators[[#This Row],[Infant mortality rate (per 1,000 live births)]]&lt;=250)</f>
        <v>1</v>
      </c>
      <c r="V16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45" s="2" t="b">
        <f>ISNUMBER(Development_Indicators[Year])</f>
        <v>1</v>
      </c>
      <c r="Y1645" s="2">
        <f>LEN(Development_Indicators[Country Code])</f>
        <v>3</v>
      </c>
    </row>
    <row r="1646" spans="1:25" x14ac:dyDescent="0.3">
      <c r="A1646" s="2" t="s">
        <v>1181</v>
      </c>
      <c r="B1646" s="2" t="s">
        <v>1180</v>
      </c>
      <c r="C1646" s="2" t="s">
        <v>1574</v>
      </c>
      <c r="D1646" s="2" t="s">
        <v>1575</v>
      </c>
      <c r="E1646">
        <v>1967</v>
      </c>
      <c r="F1646">
        <v>37.771000000000001</v>
      </c>
      <c r="G1646">
        <v>9.1110000000000007</v>
      </c>
      <c r="I1646">
        <v>139030000</v>
      </c>
      <c r="J1646">
        <v>1236.4000000000001</v>
      </c>
      <c r="M1646">
        <v>60.802999999999997</v>
      </c>
      <c r="N1646">
        <v>21.337399999999999</v>
      </c>
      <c r="P1646" t="str">
        <f>IF(OR(Development_Indicators[[#This Row],[Year]]&gt;2018,Development_Indicators[[#This Row],[Year]]&lt;1960),"Invalid","Valid")</f>
        <v>Valid</v>
      </c>
      <c r="Q1646">
        <f>COUNTIFS(Development_Indicators[Country Code],Development_Indicators[[#This Row],[Country Code]],Development_Indicators[Year],Development_Indicators[[#This Row],[Year]])</f>
        <v>1</v>
      </c>
      <c r="R1646" t="b">
        <f>Development_Indicators[[#This Row],[GDP per capita (USD)]]&gt;0</f>
        <v>1</v>
      </c>
      <c r="S1646" t="b">
        <f>Development_Indicators[[#This Row],[GDP (USD)]]&gt;0</f>
        <v>1</v>
      </c>
      <c r="T1646" s="2" t="b">
        <f>AND(Development_Indicators[[#This Row],[Life expectancy at birth (years)]]&gt;=30,Development_Indicators[[#This Row],[Life expectancy at birth (years)]]&lt;=90)</f>
        <v>1</v>
      </c>
      <c r="U1646" s="2" t="b">
        <f>AND(Development_Indicators[[#This Row],[Infant mortality rate (per 1,000 live births)]]&gt;=0,Development_Indicators[[#This Row],[Infant mortality rate (per 1,000 live births)]]&lt;=250)</f>
        <v>1</v>
      </c>
      <c r="V16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46" s="2" t="b">
        <f>ISNUMBER(Development_Indicators[Year])</f>
        <v>1</v>
      </c>
      <c r="Y1646" s="2">
        <f>LEN(Development_Indicators[Country Code])</f>
        <v>3</v>
      </c>
    </row>
    <row r="1647" spans="1:25" x14ac:dyDescent="0.3">
      <c r="A1647" s="2" t="s">
        <v>1181</v>
      </c>
      <c r="B1647" s="2" t="s">
        <v>1180</v>
      </c>
      <c r="C1647" s="2" t="s">
        <v>1574</v>
      </c>
      <c r="D1647" s="2" t="s">
        <v>1575</v>
      </c>
      <c r="E1647">
        <v>1966</v>
      </c>
      <c r="F1647">
        <v>38.548999999999999</v>
      </c>
      <c r="G1647">
        <v>9.5530000000000008</v>
      </c>
      <c r="I1647">
        <v>132758000</v>
      </c>
      <c r="J1647">
        <v>1237.56</v>
      </c>
      <c r="M1647">
        <v>60.146999999999998</v>
      </c>
      <c r="N1647">
        <v>20.355599999999999</v>
      </c>
      <c r="P1647" t="str">
        <f>IF(OR(Development_Indicators[[#This Row],[Year]]&gt;2018,Development_Indicators[[#This Row],[Year]]&lt;1960),"Invalid","Valid")</f>
        <v>Valid</v>
      </c>
      <c r="Q1647">
        <f>COUNTIFS(Development_Indicators[Country Code],Development_Indicators[[#This Row],[Country Code]],Development_Indicators[Year],Development_Indicators[[#This Row],[Year]])</f>
        <v>1</v>
      </c>
      <c r="R1647" t="b">
        <f>Development_Indicators[[#This Row],[GDP per capita (USD)]]&gt;0</f>
        <v>1</v>
      </c>
      <c r="S1647" t="b">
        <f>Development_Indicators[[#This Row],[GDP (USD)]]&gt;0</f>
        <v>1</v>
      </c>
      <c r="T1647" s="2" t="b">
        <f>AND(Development_Indicators[[#This Row],[Life expectancy at birth (years)]]&gt;=30,Development_Indicators[[#This Row],[Life expectancy at birth (years)]]&lt;=90)</f>
        <v>1</v>
      </c>
      <c r="U1647" s="2" t="b">
        <f>AND(Development_Indicators[[#This Row],[Infant mortality rate (per 1,000 live births)]]&gt;=0,Development_Indicators[[#This Row],[Infant mortality rate (per 1,000 live births)]]&lt;=250)</f>
        <v>1</v>
      </c>
      <c r="V16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47" s="2" t="b">
        <f>ISNUMBER(Development_Indicators[Year])</f>
        <v>1</v>
      </c>
      <c r="Y1647" s="2">
        <f>LEN(Development_Indicators[Country Code])</f>
        <v>3</v>
      </c>
    </row>
    <row r="1648" spans="1:25" x14ac:dyDescent="0.3">
      <c r="A1648" s="2" t="s">
        <v>1181</v>
      </c>
      <c r="B1648" s="2" t="s">
        <v>1180</v>
      </c>
      <c r="C1648" s="2" t="s">
        <v>1574</v>
      </c>
      <c r="D1648" s="2" t="s">
        <v>1575</v>
      </c>
      <c r="E1648">
        <v>1965</v>
      </c>
      <c r="F1648">
        <v>39.530999999999999</v>
      </c>
      <c r="G1648">
        <v>10.068</v>
      </c>
      <c r="I1648">
        <v>114040000</v>
      </c>
      <c r="J1648">
        <v>1113.83</v>
      </c>
      <c r="M1648">
        <v>59.433999999999997</v>
      </c>
      <c r="N1648">
        <v>19.428100000000001</v>
      </c>
      <c r="P1648" t="str">
        <f>IF(OR(Development_Indicators[[#This Row],[Year]]&gt;2018,Development_Indicators[[#This Row],[Year]]&lt;1960),"Invalid","Valid")</f>
        <v>Valid</v>
      </c>
      <c r="Q1648">
        <f>COUNTIFS(Development_Indicators[Country Code],Development_Indicators[[#This Row],[Country Code]],Development_Indicators[Year],Development_Indicators[[#This Row],[Year]])</f>
        <v>1</v>
      </c>
      <c r="R1648" t="b">
        <f>Development_Indicators[[#This Row],[GDP per capita (USD)]]&gt;0</f>
        <v>1</v>
      </c>
      <c r="S1648" t="b">
        <f>Development_Indicators[[#This Row],[GDP (USD)]]&gt;0</f>
        <v>1</v>
      </c>
      <c r="T1648" s="2" t="b">
        <f>AND(Development_Indicators[[#This Row],[Life expectancy at birth (years)]]&gt;=30,Development_Indicators[[#This Row],[Life expectancy at birth (years)]]&lt;=90)</f>
        <v>1</v>
      </c>
      <c r="U1648" s="2" t="b">
        <f>AND(Development_Indicators[[#This Row],[Infant mortality rate (per 1,000 live births)]]&gt;=0,Development_Indicators[[#This Row],[Infant mortality rate (per 1,000 live births)]]&lt;=250)</f>
        <v>1</v>
      </c>
      <c r="V16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48" s="2" t="b">
        <f>ISNUMBER(Development_Indicators[Year])</f>
        <v>1</v>
      </c>
      <c r="Y1648" s="2">
        <f>LEN(Development_Indicators[Country Code])</f>
        <v>3</v>
      </c>
    </row>
    <row r="1649" spans="1:25" x14ac:dyDescent="0.3">
      <c r="A1649" s="2" t="s">
        <v>1181</v>
      </c>
      <c r="B1649" s="2" t="s">
        <v>1180</v>
      </c>
      <c r="C1649" s="2" t="s">
        <v>1574</v>
      </c>
      <c r="D1649" s="2" t="s">
        <v>1575</v>
      </c>
      <c r="E1649">
        <v>1964</v>
      </c>
      <c r="F1649">
        <v>40.67</v>
      </c>
      <c r="G1649">
        <v>10.678000000000001</v>
      </c>
      <c r="M1649">
        <v>58.637999999999998</v>
      </c>
      <c r="N1649">
        <v>18.560199999999998</v>
      </c>
      <c r="P1649" t="str">
        <f>IF(OR(Development_Indicators[[#This Row],[Year]]&gt;2018,Development_Indicators[[#This Row],[Year]]&lt;1960),"Invalid","Valid")</f>
        <v>Valid</v>
      </c>
      <c r="Q1649">
        <f>COUNTIFS(Development_Indicators[Country Code],Development_Indicators[[#This Row],[Country Code]],Development_Indicators[Year],Development_Indicators[[#This Row],[Year]])</f>
        <v>1</v>
      </c>
      <c r="R1649" t="b">
        <f>Development_Indicators[[#This Row],[GDP per capita (USD)]]&gt;0</f>
        <v>0</v>
      </c>
      <c r="S1649" t="b">
        <f>Development_Indicators[[#This Row],[GDP (USD)]]&gt;0</f>
        <v>0</v>
      </c>
      <c r="T1649" s="2" t="b">
        <f>AND(Development_Indicators[[#This Row],[Life expectancy at birth (years)]]&gt;=30,Development_Indicators[[#This Row],[Life expectancy at birth (years)]]&lt;=90)</f>
        <v>1</v>
      </c>
      <c r="U1649" s="2" t="b">
        <f>AND(Development_Indicators[[#This Row],[Infant mortality rate (per 1,000 live births)]]&gt;=0,Development_Indicators[[#This Row],[Infant mortality rate (per 1,000 live births)]]&lt;=250)</f>
        <v>1</v>
      </c>
      <c r="V16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49" s="2" t="b">
        <f>ISNUMBER(Development_Indicators[Year])</f>
        <v>1</v>
      </c>
      <c r="Y1649" s="2">
        <f>LEN(Development_Indicators[Country Code])</f>
        <v>3</v>
      </c>
    </row>
    <row r="1650" spans="1:25" x14ac:dyDescent="0.3">
      <c r="A1650" s="2" t="s">
        <v>1181</v>
      </c>
      <c r="B1650" s="2" t="s">
        <v>1180</v>
      </c>
      <c r="C1650" s="2" t="s">
        <v>1574</v>
      </c>
      <c r="D1650" s="2" t="s">
        <v>1575</v>
      </c>
      <c r="E1650">
        <v>1963</v>
      </c>
      <c r="F1650">
        <v>41.875999999999998</v>
      </c>
      <c r="G1650">
        <v>11.381</v>
      </c>
      <c r="M1650">
        <v>57.756</v>
      </c>
      <c r="N1650">
        <v>17.749500000000001</v>
      </c>
      <c r="P1650" t="str">
        <f>IF(OR(Development_Indicators[[#This Row],[Year]]&gt;2018,Development_Indicators[[#This Row],[Year]]&lt;1960),"Invalid","Valid")</f>
        <v>Valid</v>
      </c>
      <c r="Q1650">
        <f>COUNTIFS(Development_Indicators[Country Code],Development_Indicators[[#This Row],[Country Code]],Development_Indicators[Year],Development_Indicators[[#This Row],[Year]])</f>
        <v>1</v>
      </c>
      <c r="R1650" t="b">
        <f>Development_Indicators[[#This Row],[GDP per capita (USD)]]&gt;0</f>
        <v>0</v>
      </c>
      <c r="S1650" t="b">
        <f>Development_Indicators[[#This Row],[GDP (USD)]]&gt;0</f>
        <v>0</v>
      </c>
      <c r="T1650" s="2" t="b">
        <f>AND(Development_Indicators[[#This Row],[Life expectancy at birth (years)]]&gt;=30,Development_Indicators[[#This Row],[Life expectancy at birth (years)]]&lt;=90)</f>
        <v>1</v>
      </c>
      <c r="U1650" s="2" t="b">
        <f>AND(Development_Indicators[[#This Row],[Infant mortality rate (per 1,000 live births)]]&gt;=0,Development_Indicators[[#This Row],[Infant mortality rate (per 1,000 live births)]]&lt;=250)</f>
        <v>1</v>
      </c>
      <c r="V16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50" s="2" t="b">
        <f>ISNUMBER(Development_Indicators[Year])</f>
        <v>1</v>
      </c>
      <c r="Y1650" s="2">
        <f>LEN(Development_Indicators[Country Code])</f>
        <v>3</v>
      </c>
    </row>
    <row r="1651" spans="1:25" x14ac:dyDescent="0.3">
      <c r="A1651" s="2" t="s">
        <v>1181</v>
      </c>
      <c r="B1651" s="2" t="s">
        <v>1180</v>
      </c>
      <c r="C1651" s="2" t="s">
        <v>1574</v>
      </c>
      <c r="D1651" s="2" t="s">
        <v>1575</v>
      </c>
      <c r="E1651">
        <v>1962</v>
      </c>
      <c r="F1651">
        <v>43.064999999999998</v>
      </c>
      <c r="G1651">
        <v>12.162000000000001</v>
      </c>
      <c r="M1651">
        <v>56.805</v>
      </c>
      <c r="N1651">
        <v>16.979299999999999</v>
      </c>
      <c r="P1651" t="str">
        <f>IF(OR(Development_Indicators[[#This Row],[Year]]&gt;2018,Development_Indicators[[#This Row],[Year]]&lt;1960),"Invalid","Valid")</f>
        <v>Valid</v>
      </c>
      <c r="Q1651">
        <f>COUNTIFS(Development_Indicators[Country Code],Development_Indicators[[#This Row],[Country Code]],Development_Indicators[Year],Development_Indicators[[#This Row],[Year]])</f>
        <v>1</v>
      </c>
      <c r="R1651" t="b">
        <f>Development_Indicators[[#This Row],[GDP per capita (USD)]]&gt;0</f>
        <v>0</v>
      </c>
      <c r="S1651" t="b">
        <f>Development_Indicators[[#This Row],[GDP (USD)]]&gt;0</f>
        <v>0</v>
      </c>
      <c r="T1651" s="2" t="b">
        <f>AND(Development_Indicators[[#This Row],[Life expectancy at birth (years)]]&gt;=30,Development_Indicators[[#This Row],[Life expectancy at birth (years)]]&lt;=90)</f>
        <v>1</v>
      </c>
      <c r="U1651" s="2" t="b">
        <f>AND(Development_Indicators[[#This Row],[Infant mortality rate (per 1,000 live births)]]&gt;=0,Development_Indicators[[#This Row],[Infant mortality rate (per 1,000 live births)]]&lt;=250)</f>
        <v>1</v>
      </c>
      <c r="V16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51" s="2" t="b">
        <f>ISNUMBER(Development_Indicators[Year])</f>
        <v>1</v>
      </c>
      <c r="Y1651" s="2">
        <f>LEN(Development_Indicators[Country Code])</f>
        <v>3</v>
      </c>
    </row>
    <row r="1652" spans="1:25" x14ac:dyDescent="0.3">
      <c r="A1652" s="2" t="s">
        <v>1181</v>
      </c>
      <c r="B1652" s="2" t="s">
        <v>1180</v>
      </c>
      <c r="C1652" s="2" t="s">
        <v>1574</v>
      </c>
      <c r="D1652" s="2" t="s">
        <v>1575</v>
      </c>
      <c r="E1652">
        <v>1961</v>
      </c>
      <c r="F1652">
        <v>44.188000000000002</v>
      </c>
      <c r="G1652">
        <v>12.997999999999999</v>
      </c>
      <c r="M1652">
        <v>55.81</v>
      </c>
      <c r="N1652">
        <v>16.235700000000001</v>
      </c>
      <c r="P1652" t="str">
        <f>IF(OR(Development_Indicators[[#This Row],[Year]]&gt;2018,Development_Indicators[[#This Row],[Year]]&lt;1960),"Invalid","Valid")</f>
        <v>Valid</v>
      </c>
      <c r="Q1652">
        <f>COUNTIFS(Development_Indicators[Country Code],Development_Indicators[[#This Row],[Country Code]],Development_Indicators[Year],Development_Indicators[[#This Row],[Year]])</f>
        <v>1</v>
      </c>
      <c r="R1652" t="b">
        <f>Development_Indicators[[#This Row],[GDP per capita (USD)]]&gt;0</f>
        <v>0</v>
      </c>
      <c r="S1652" t="b">
        <f>Development_Indicators[[#This Row],[GDP (USD)]]&gt;0</f>
        <v>0</v>
      </c>
      <c r="T1652" s="2" t="b">
        <f>AND(Development_Indicators[[#This Row],[Life expectancy at birth (years)]]&gt;=30,Development_Indicators[[#This Row],[Life expectancy at birth (years)]]&lt;=90)</f>
        <v>1</v>
      </c>
      <c r="U1652" s="2" t="b">
        <f>AND(Development_Indicators[[#This Row],[Infant mortality rate (per 1,000 live births)]]&gt;=0,Development_Indicators[[#This Row],[Infant mortality rate (per 1,000 live births)]]&lt;=250)</f>
        <v>1</v>
      </c>
      <c r="V16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52" s="2" t="b">
        <f>ISNUMBER(Development_Indicators[Year])</f>
        <v>1</v>
      </c>
      <c r="Y1652" s="2">
        <f>LEN(Development_Indicators[Country Code])</f>
        <v>3</v>
      </c>
    </row>
    <row r="1653" spans="1:25" x14ac:dyDescent="0.3">
      <c r="A1653" s="2" t="s">
        <v>1181</v>
      </c>
      <c r="B1653" s="2" t="s">
        <v>1180</v>
      </c>
      <c r="C1653" s="2" t="s">
        <v>1574</v>
      </c>
      <c r="D1653" s="2" t="s">
        <v>1575</v>
      </c>
      <c r="E1653">
        <v>1960</v>
      </c>
      <c r="F1653">
        <v>45.210999999999999</v>
      </c>
      <c r="G1653">
        <v>13.856999999999999</v>
      </c>
      <c r="M1653">
        <v>54.81</v>
      </c>
      <c r="P1653" t="str">
        <f>IF(OR(Development_Indicators[[#This Row],[Year]]&gt;2018,Development_Indicators[[#This Row],[Year]]&lt;1960),"Invalid","Valid")</f>
        <v>Valid</v>
      </c>
      <c r="Q1653">
        <f>COUNTIFS(Development_Indicators[Country Code],Development_Indicators[[#This Row],[Country Code]],Development_Indicators[Year],Development_Indicators[[#This Row],[Year]])</f>
        <v>1</v>
      </c>
      <c r="R1653" t="b">
        <f>Development_Indicators[[#This Row],[GDP per capita (USD)]]&gt;0</f>
        <v>0</v>
      </c>
      <c r="S1653" t="b">
        <f>Development_Indicators[[#This Row],[GDP (USD)]]&gt;0</f>
        <v>0</v>
      </c>
      <c r="T1653" s="2" t="b">
        <f>AND(Development_Indicators[[#This Row],[Life expectancy at birth (years)]]&gt;=30,Development_Indicators[[#This Row],[Life expectancy at birth (years)]]&lt;=90)</f>
        <v>1</v>
      </c>
      <c r="U1653" s="2" t="b">
        <f>AND(Development_Indicators[[#This Row],[Infant mortality rate (per 1,000 live births)]]&gt;=0,Development_Indicators[[#This Row],[Infant mortality rate (per 1,000 live births)]]&lt;=250)</f>
        <v>1</v>
      </c>
      <c r="V16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53" s="2" t="b">
        <f>ISNUMBER(Development_Indicators[Year])</f>
        <v>1</v>
      </c>
      <c r="Y1653" s="2">
        <f>LEN(Development_Indicators[Country Code])</f>
        <v>3</v>
      </c>
    </row>
    <row r="1654" spans="1:25" x14ac:dyDescent="0.3">
      <c r="A1654" s="2" t="s">
        <v>1050</v>
      </c>
      <c r="B1654" s="2" t="s">
        <v>1049</v>
      </c>
      <c r="C1654" s="2" t="s">
        <v>1569</v>
      </c>
      <c r="D1654" s="2" t="s">
        <v>1570</v>
      </c>
      <c r="E1654">
        <v>2018</v>
      </c>
      <c r="I1654">
        <v>65133000000</v>
      </c>
      <c r="J1654">
        <v>9272.6299999999992</v>
      </c>
      <c r="K1654">
        <v>64.781999999999996</v>
      </c>
      <c r="L1654">
        <v>5.9</v>
      </c>
      <c r="N1654">
        <v>64.703500000000005</v>
      </c>
      <c r="O1654">
        <v>5.2610000000000001</v>
      </c>
      <c r="P1654" t="str">
        <f>IF(OR(Development_Indicators[[#This Row],[Year]]&gt;2018,Development_Indicators[[#This Row],[Year]]&lt;1960),"Invalid","Valid")</f>
        <v>Valid</v>
      </c>
      <c r="Q1654">
        <f>COUNTIFS(Development_Indicators[Country Code],Development_Indicators[[#This Row],[Country Code]],Development_Indicators[Year],Development_Indicators[[#This Row],[Year]])</f>
        <v>1</v>
      </c>
      <c r="R1654" t="b">
        <f>Development_Indicators[[#This Row],[GDP per capita (USD)]]&gt;0</f>
        <v>1</v>
      </c>
      <c r="S1654" t="b">
        <f>Development_Indicators[[#This Row],[GDP (USD)]]&gt;0</f>
        <v>1</v>
      </c>
      <c r="T1654" s="2" t="b">
        <f>AND(Development_Indicators[[#This Row],[Life expectancy at birth (years)]]&gt;=30,Development_Indicators[[#This Row],[Life expectancy at birth (years)]]&lt;=90)</f>
        <v>0</v>
      </c>
      <c r="U1654" s="2" t="b">
        <f>AND(Development_Indicators[[#This Row],[Infant mortality rate (per 1,000 live births)]]&gt;=0,Development_Indicators[[#This Row],[Infant mortality rate (per 1,000 live births)]]&lt;=250)</f>
        <v>1</v>
      </c>
      <c r="V16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54" s="2" t="b">
        <f>ISNUMBER(Development_Indicators[Year])</f>
        <v>1</v>
      </c>
      <c r="Y1654" s="2">
        <f>LEN(Development_Indicators[Country Code])</f>
        <v>3</v>
      </c>
    </row>
    <row r="1655" spans="1:25" x14ac:dyDescent="0.3">
      <c r="A1655" s="2" t="s">
        <v>1050</v>
      </c>
      <c r="B1655" s="2" t="s">
        <v>1049</v>
      </c>
      <c r="C1655" s="2" t="s">
        <v>1569</v>
      </c>
      <c r="D1655" s="2" t="s">
        <v>1570</v>
      </c>
      <c r="E1655">
        <v>2017</v>
      </c>
      <c r="F1655">
        <v>9</v>
      </c>
      <c r="G1655">
        <v>15.5</v>
      </c>
      <c r="I1655">
        <v>58221000000</v>
      </c>
      <c r="J1655">
        <v>8228.01</v>
      </c>
      <c r="K1655">
        <v>63.4101</v>
      </c>
      <c r="L1655">
        <v>6.2</v>
      </c>
      <c r="M1655">
        <v>74.812200000000004</v>
      </c>
      <c r="N1655">
        <v>65.180099999999996</v>
      </c>
      <c r="O1655">
        <v>6.1639999999999997</v>
      </c>
      <c r="P1655" t="str">
        <f>IF(OR(Development_Indicators[[#This Row],[Year]]&gt;2018,Development_Indicators[[#This Row],[Year]]&lt;1960),"Invalid","Valid")</f>
        <v>Valid</v>
      </c>
      <c r="Q1655">
        <f>COUNTIFS(Development_Indicators[Country Code],Development_Indicators[[#This Row],[Country Code]],Development_Indicators[Year],Development_Indicators[[#This Row],[Year]])</f>
        <v>1</v>
      </c>
      <c r="R1655" t="b">
        <f>Development_Indicators[[#This Row],[GDP per capita (USD)]]&gt;0</f>
        <v>1</v>
      </c>
      <c r="S1655" t="b">
        <f>Development_Indicators[[#This Row],[GDP (USD)]]&gt;0</f>
        <v>1</v>
      </c>
      <c r="T1655" s="2" t="b">
        <f>AND(Development_Indicators[[#This Row],[Life expectancy at birth (years)]]&gt;=30,Development_Indicators[[#This Row],[Life expectancy at birth (years)]]&lt;=90)</f>
        <v>1</v>
      </c>
      <c r="U1655" s="2" t="b">
        <f>AND(Development_Indicators[[#This Row],[Infant mortality rate (per 1,000 live births)]]&gt;=0,Development_Indicators[[#This Row],[Infant mortality rate (per 1,000 live births)]]&lt;=250)</f>
        <v>1</v>
      </c>
      <c r="V16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55" s="2" t="b">
        <f>ISNUMBER(Development_Indicators[Year])</f>
        <v>1</v>
      </c>
      <c r="Y1655" s="2">
        <f>LEN(Development_Indicators[Country Code])</f>
        <v>3</v>
      </c>
    </row>
    <row r="1656" spans="1:25" x14ac:dyDescent="0.3">
      <c r="A1656" s="2" t="s">
        <v>1050</v>
      </c>
      <c r="B1656" s="2" t="s">
        <v>1049</v>
      </c>
      <c r="C1656" s="2" t="s">
        <v>1569</v>
      </c>
      <c r="D1656" s="2" t="s">
        <v>1570</v>
      </c>
      <c r="E1656">
        <v>2016</v>
      </c>
      <c r="F1656">
        <v>9.1</v>
      </c>
      <c r="G1656">
        <v>15.1</v>
      </c>
      <c r="I1656">
        <v>53241000000</v>
      </c>
      <c r="J1656">
        <v>7469.46</v>
      </c>
      <c r="K1656">
        <v>59.825499999999998</v>
      </c>
      <c r="L1656">
        <v>6.5</v>
      </c>
      <c r="M1656">
        <v>74.812200000000004</v>
      </c>
      <c r="N1656">
        <v>65.657899999999998</v>
      </c>
      <c r="O1656">
        <v>7.5750000000000002</v>
      </c>
      <c r="P1656" t="str">
        <f>IF(OR(Development_Indicators[[#This Row],[Year]]&gt;2018,Development_Indicators[[#This Row],[Year]]&lt;1960),"Invalid","Valid")</f>
        <v>Valid</v>
      </c>
      <c r="Q1656">
        <f>COUNTIFS(Development_Indicators[Country Code],Development_Indicators[[#This Row],[Country Code]],Development_Indicators[Year],Development_Indicators[[#This Row],[Year]])</f>
        <v>1</v>
      </c>
      <c r="R1656" t="b">
        <f>Development_Indicators[[#This Row],[GDP per capita (USD)]]&gt;0</f>
        <v>1</v>
      </c>
      <c r="S1656" t="b">
        <f>Development_Indicators[[#This Row],[GDP (USD)]]&gt;0</f>
        <v>1</v>
      </c>
      <c r="T1656" s="2" t="b">
        <f>AND(Development_Indicators[[#This Row],[Life expectancy at birth (years)]]&gt;=30,Development_Indicators[[#This Row],[Life expectancy at birth (years)]]&lt;=90)</f>
        <v>1</v>
      </c>
      <c r="U1656" s="2" t="b">
        <f>AND(Development_Indicators[[#This Row],[Infant mortality rate (per 1,000 live births)]]&gt;=0,Development_Indicators[[#This Row],[Infant mortality rate (per 1,000 live births)]]&lt;=250)</f>
        <v>1</v>
      </c>
      <c r="V16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56" s="2" t="b">
        <f>ISNUMBER(Development_Indicators[Year])</f>
        <v>1</v>
      </c>
      <c r="Y1656" s="2">
        <f>LEN(Development_Indicators[Country Code])</f>
        <v>3</v>
      </c>
    </row>
    <row r="1657" spans="1:25" x14ac:dyDescent="0.3">
      <c r="A1657" s="2" t="s">
        <v>1050</v>
      </c>
      <c r="B1657" s="2" t="s">
        <v>1049</v>
      </c>
      <c r="C1657" s="2" t="s">
        <v>1569</v>
      </c>
      <c r="D1657" s="2" t="s">
        <v>1570</v>
      </c>
      <c r="E1657">
        <v>2015</v>
      </c>
      <c r="F1657">
        <v>9.1999999999999993</v>
      </c>
      <c r="G1657">
        <v>15.3</v>
      </c>
      <c r="I1657">
        <v>50201300000</v>
      </c>
      <c r="J1657">
        <v>6993.78</v>
      </c>
      <c r="K1657">
        <v>56.656300000000002</v>
      </c>
      <c r="L1657">
        <v>6.9</v>
      </c>
      <c r="M1657">
        <v>74.614599999999996</v>
      </c>
      <c r="N1657">
        <v>66.12</v>
      </c>
      <c r="O1657">
        <v>9.1430000000000007</v>
      </c>
      <c r="P1657" t="str">
        <f>IF(OR(Development_Indicators[[#This Row],[Year]]&gt;2018,Development_Indicators[[#This Row],[Year]]&lt;1960),"Invalid","Valid")</f>
        <v>Valid</v>
      </c>
      <c r="Q1657">
        <f>COUNTIFS(Development_Indicators[Country Code],Development_Indicators[[#This Row],[Country Code]],Development_Indicators[Year],Development_Indicators[[#This Row],[Year]])</f>
        <v>1</v>
      </c>
      <c r="R1657" t="b">
        <f>Development_Indicators[[#This Row],[GDP per capita (USD)]]&gt;0</f>
        <v>1</v>
      </c>
      <c r="S1657" t="b">
        <f>Development_Indicators[[#This Row],[GDP (USD)]]&gt;0</f>
        <v>1</v>
      </c>
      <c r="T1657" s="2" t="b">
        <f>AND(Development_Indicators[[#This Row],[Life expectancy at birth (years)]]&gt;=30,Development_Indicators[[#This Row],[Life expectancy at birth (years)]]&lt;=90)</f>
        <v>1</v>
      </c>
      <c r="U1657" s="2" t="b">
        <f>AND(Development_Indicators[[#This Row],[Infant mortality rate (per 1,000 live births)]]&gt;=0,Development_Indicators[[#This Row],[Infant mortality rate (per 1,000 live births)]]&lt;=250)</f>
        <v>1</v>
      </c>
      <c r="V16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57" s="2" t="b">
        <f>ISNUMBER(Development_Indicators[Year])</f>
        <v>1</v>
      </c>
      <c r="Y1657" s="2">
        <f>LEN(Development_Indicators[Country Code])</f>
        <v>3</v>
      </c>
    </row>
    <row r="1658" spans="1:25" x14ac:dyDescent="0.3">
      <c r="A1658" s="2" t="s">
        <v>1050</v>
      </c>
      <c r="B1658" s="2" t="s">
        <v>1049</v>
      </c>
      <c r="C1658" s="2" t="s">
        <v>1569</v>
      </c>
      <c r="D1658" s="2" t="s">
        <v>1570</v>
      </c>
      <c r="E1658">
        <v>2014</v>
      </c>
      <c r="F1658">
        <v>9.4</v>
      </c>
      <c r="G1658">
        <v>15.1</v>
      </c>
      <c r="H1658">
        <v>4708.93</v>
      </c>
      <c r="I1658">
        <v>56814500000</v>
      </c>
      <c r="J1658">
        <v>7864.76</v>
      </c>
      <c r="K1658">
        <v>55.49</v>
      </c>
      <c r="L1658">
        <v>7.3</v>
      </c>
      <c r="M1658">
        <v>74.465900000000005</v>
      </c>
      <c r="N1658">
        <v>66.543300000000002</v>
      </c>
      <c r="O1658">
        <v>11.423999999999999</v>
      </c>
      <c r="P1658" t="str">
        <f>IF(OR(Development_Indicators[[#This Row],[Year]]&gt;2018,Development_Indicators[[#This Row],[Year]]&lt;1960),"Invalid","Valid")</f>
        <v>Valid</v>
      </c>
      <c r="Q1658">
        <f>COUNTIFS(Development_Indicators[Country Code],Development_Indicators[[#This Row],[Country Code]],Development_Indicators[Year],Development_Indicators[[#This Row],[Year]])</f>
        <v>1</v>
      </c>
      <c r="R1658" t="b">
        <f>Development_Indicators[[#This Row],[GDP per capita (USD)]]&gt;0</f>
        <v>1</v>
      </c>
      <c r="S1658" t="b">
        <f>Development_Indicators[[#This Row],[GDP (USD)]]&gt;0</f>
        <v>1</v>
      </c>
      <c r="T1658" s="2" t="b">
        <f>AND(Development_Indicators[[#This Row],[Life expectancy at birth (years)]]&gt;=30,Development_Indicators[[#This Row],[Life expectancy at birth (years)]]&lt;=90)</f>
        <v>1</v>
      </c>
      <c r="U1658" s="2" t="b">
        <f>AND(Development_Indicators[[#This Row],[Infant mortality rate (per 1,000 live births)]]&gt;=0,Development_Indicators[[#This Row],[Infant mortality rate (per 1,000 live births)]]&lt;=250)</f>
        <v>1</v>
      </c>
      <c r="V16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58" s="2" t="b">
        <f>ISNUMBER(Development_Indicators[Year])</f>
        <v>1</v>
      </c>
      <c r="Y1658" s="2">
        <f>LEN(Development_Indicators[Country Code])</f>
        <v>3</v>
      </c>
    </row>
    <row r="1659" spans="1:25" x14ac:dyDescent="0.3">
      <c r="A1659" s="2" t="s">
        <v>1050</v>
      </c>
      <c r="B1659" s="2" t="s">
        <v>1049</v>
      </c>
      <c r="C1659" s="2" t="s">
        <v>1569</v>
      </c>
      <c r="D1659" s="2" t="s">
        <v>1570</v>
      </c>
      <c r="E1659">
        <v>2013</v>
      </c>
      <c r="F1659">
        <v>9.1999999999999993</v>
      </c>
      <c r="G1659">
        <v>14.4</v>
      </c>
      <c r="H1659">
        <v>4639.71</v>
      </c>
      <c r="I1659">
        <v>55555200000</v>
      </c>
      <c r="J1659">
        <v>7646.84</v>
      </c>
      <c r="K1659">
        <v>53.061500000000002</v>
      </c>
      <c r="L1659">
        <v>7.7</v>
      </c>
      <c r="M1659">
        <v>74.861000000000004</v>
      </c>
      <c r="N1659">
        <v>66.922600000000003</v>
      </c>
      <c r="O1659">
        <v>12.941000000000001</v>
      </c>
      <c r="P1659" t="str">
        <f>IF(OR(Development_Indicators[[#This Row],[Year]]&gt;2018,Development_Indicators[[#This Row],[Year]]&lt;1960),"Invalid","Valid")</f>
        <v>Valid</v>
      </c>
      <c r="Q1659">
        <f>COUNTIFS(Development_Indicators[Country Code],Development_Indicators[[#This Row],[Country Code]],Development_Indicators[Year],Development_Indicators[[#This Row],[Year]])</f>
        <v>1</v>
      </c>
      <c r="R1659" t="b">
        <f>Development_Indicators[[#This Row],[GDP per capita (USD)]]&gt;0</f>
        <v>1</v>
      </c>
      <c r="S1659" t="b">
        <f>Development_Indicators[[#This Row],[GDP (USD)]]&gt;0</f>
        <v>1</v>
      </c>
      <c r="T1659" s="2" t="b">
        <f>AND(Development_Indicators[[#This Row],[Life expectancy at birth (years)]]&gt;=30,Development_Indicators[[#This Row],[Life expectancy at birth (years)]]&lt;=90)</f>
        <v>1</v>
      </c>
      <c r="U1659" s="2" t="b">
        <f>AND(Development_Indicators[[#This Row],[Infant mortality rate (per 1,000 live births)]]&gt;=0,Development_Indicators[[#This Row],[Infant mortality rate (per 1,000 live births)]]&lt;=250)</f>
        <v>1</v>
      </c>
      <c r="V16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59" s="2" t="b">
        <f>ISNUMBER(Development_Indicators[Year])</f>
        <v>1</v>
      </c>
      <c r="Y1659" s="2">
        <f>LEN(Development_Indicators[Country Code])</f>
        <v>3</v>
      </c>
    </row>
    <row r="1660" spans="1:25" x14ac:dyDescent="0.3">
      <c r="A1660" s="2" t="s">
        <v>1050</v>
      </c>
      <c r="B1660" s="2" t="s">
        <v>1049</v>
      </c>
      <c r="C1660" s="2" t="s">
        <v>1569</v>
      </c>
      <c r="D1660" s="2" t="s">
        <v>1570</v>
      </c>
      <c r="E1660">
        <v>2012</v>
      </c>
      <c r="F1660">
        <v>9.5</v>
      </c>
      <c r="G1660">
        <v>15</v>
      </c>
      <c r="H1660">
        <v>4761.91</v>
      </c>
      <c r="I1660">
        <v>53903000000</v>
      </c>
      <c r="J1660">
        <v>7378.02</v>
      </c>
      <c r="K1660">
        <v>51.9</v>
      </c>
      <c r="L1660">
        <v>8.1999999999999993</v>
      </c>
      <c r="M1660">
        <v>74.314599999999999</v>
      </c>
      <c r="N1660">
        <v>67.298199999999994</v>
      </c>
      <c r="O1660">
        <v>12.27</v>
      </c>
      <c r="P1660" t="str">
        <f>IF(OR(Development_Indicators[[#This Row],[Year]]&gt;2018,Development_Indicators[[#This Row],[Year]]&lt;1960),"Invalid","Valid")</f>
        <v>Valid</v>
      </c>
      <c r="Q1660">
        <f>COUNTIFS(Development_Indicators[Country Code],Development_Indicators[[#This Row],[Country Code]],Development_Indicators[Year],Development_Indicators[[#This Row],[Year]])</f>
        <v>1</v>
      </c>
      <c r="R1660" t="b">
        <f>Development_Indicators[[#This Row],[GDP per capita (USD)]]&gt;0</f>
        <v>1</v>
      </c>
      <c r="S1660" t="b">
        <f>Development_Indicators[[#This Row],[GDP (USD)]]&gt;0</f>
        <v>1</v>
      </c>
      <c r="T1660" s="2" t="b">
        <f>AND(Development_Indicators[[#This Row],[Life expectancy at birth (years)]]&gt;=30,Development_Indicators[[#This Row],[Life expectancy at birth (years)]]&lt;=90)</f>
        <v>1</v>
      </c>
      <c r="U1660" s="2" t="b">
        <f>AND(Development_Indicators[[#This Row],[Infant mortality rate (per 1,000 live births)]]&gt;=0,Development_Indicators[[#This Row],[Infant mortality rate (per 1,000 live births)]]&lt;=250)</f>
        <v>1</v>
      </c>
      <c r="V16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60" s="2" t="b">
        <f>ISNUMBER(Development_Indicators[Year])</f>
        <v>1</v>
      </c>
      <c r="Y1660" s="2">
        <f>LEN(Development_Indicators[Country Code])</f>
        <v>3</v>
      </c>
    </row>
    <row r="1661" spans="1:25" x14ac:dyDescent="0.3">
      <c r="A1661" s="2" t="s">
        <v>1050</v>
      </c>
      <c r="B1661" s="2" t="s">
        <v>1049</v>
      </c>
      <c r="C1661" s="2" t="s">
        <v>1569</v>
      </c>
      <c r="D1661" s="2" t="s">
        <v>1570</v>
      </c>
      <c r="E1661">
        <v>2011</v>
      </c>
      <c r="F1661">
        <v>9.6</v>
      </c>
      <c r="G1661">
        <v>14.7</v>
      </c>
      <c r="H1661">
        <v>4863.6899999999996</v>
      </c>
      <c r="I1661">
        <v>57418400000</v>
      </c>
      <c r="J1661">
        <v>7813.81</v>
      </c>
      <c r="K1661">
        <v>47.98</v>
      </c>
      <c r="L1661">
        <v>8.6</v>
      </c>
      <c r="M1661">
        <v>74.163399999999996</v>
      </c>
      <c r="N1661">
        <v>67.689099999999996</v>
      </c>
      <c r="O1661">
        <v>11.26</v>
      </c>
      <c r="P1661" t="str">
        <f>IF(OR(Development_Indicators[[#This Row],[Year]]&gt;2018,Development_Indicators[[#This Row],[Year]]&lt;1960),"Invalid","Valid")</f>
        <v>Valid</v>
      </c>
      <c r="Q1661">
        <f>COUNTIFS(Development_Indicators[Country Code],Development_Indicators[[#This Row],[Country Code]],Development_Indicators[Year],Development_Indicators[[#This Row],[Year]])</f>
        <v>1</v>
      </c>
      <c r="R1661" t="b">
        <f>Development_Indicators[[#This Row],[GDP per capita (USD)]]&gt;0</f>
        <v>1</v>
      </c>
      <c r="S1661" t="b">
        <f>Development_Indicators[[#This Row],[GDP (USD)]]&gt;0</f>
        <v>1</v>
      </c>
      <c r="T1661" s="2" t="b">
        <f>AND(Development_Indicators[[#This Row],[Life expectancy at birth (years)]]&gt;=30,Development_Indicators[[#This Row],[Life expectancy at birth (years)]]&lt;=90)</f>
        <v>1</v>
      </c>
      <c r="U1661" s="2" t="b">
        <f>AND(Development_Indicators[[#This Row],[Infant mortality rate (per 1,000 live births)]]&gt;=0,Development_Indicators[[#This Row],[Infant mortality rate (per 1,000 live births)]]&lt;=250)</f>
        <v>1</v>
      </c>
      <c r="V16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61" s="2" t="b">
        <f>ISNUMBER(Development_Indicators[Year])</f>
        <v>1</v>
      </c>
      <c r="Y1661" s="2">
        <f>LEN(Development_Indicators[Country Code])</f>
        <v>3</v>
      </c>
    </row>
    <row r="1662" spans="1:25" x14ac:dyDescent="0.3">
      <c r="A1662" s="2" t="s">
        <v>1050</v>
      </c>
      <c r="B1662" s="2" t="s">
        <v>1049</v>
      </c>
      <c r="C1662" s="2" t="s">
        <v>1569</v>
      </c>
      <c r="D1662" s="2" t="s">
        <v>1570</v>
      </c>
      <c r="E1662">
        <v>2010</v>
      </c>
      <c r="F1662">
        <v>10.199999999999999</v>
      </c>
      <c r="G1662">
        <v>14.9</v>
      </c>
      <c r="H1662">
        <v>4560.41</v>
      </c>
      <c r="I1662">
        <v>50610100000</v>
      </c>
      <c r="J1662">
        <v>6843.27</v>
      </c>
      <c r="K1662">
        <v>46.23</v>
      </c>
      <c r="L1662">
        <v>9</v>
      </c>
      <c r="M1662">
        <v>73.512200000000007</v>
      </c>
      <c r="N1662">
        <v>68.124499999999998</v>
      </c>
      <c r="O1662">
        <v>10.279</v>
      </c>
      <c r="P1662" t="str">
        <f>IF(OR(Development_Indicators[[#This Row],[Year]]&gt;2018,Development_Indicators[[#This Row],[Year]]&lt;1960),"Invalid","Valid")</f>
        <v>Valid</v>
      </c>
      <c r="Q1662">
        <f>COUNTIFS(Development_Indicators[Country Code],Development_Indicators[[#This Row],[Country Code]],Development_Indicators[Year],Development_Indicators[[#This Row],[Year]])</f>
        <v>1</v>
      </c>
      <c r="R1662" t="b">
        <f>Development_Indicators[[#This Row],[GDP per capita (USD)]]&gt;0</f>
        <v>1</v>
      </c>
      <c r="S1662" t="b">
        <f>Development_Indicators[[#This Row],[GDP (USD)]]&gt;0</f>
        <v>1</v>
      </c>
      <c r="T1662" s="2" t="b">
        <f>AND(Development_Indicators[[#This Row],[Life expectancy at birth (years)]]&gt;=30,Development_Indicators[[#This Row],[Life expectancy at birth (years)]]&lt;=90)</f>
        <v>1</v>
      </c>
      <c r="U1662" s="2" t="b">
        <f>AND(Development_Indicators[[#This Row],[Infant mortality rate (per 1,000 live births)]]&gt;=0,Development_Indicators[[#This Row],[Infant mortality rate (per 1,000 live births)]]&lt;=250)</f>
        <v>1</v>
      </c>
      <c r="V16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62" s="2" t="b">
        <f>ISNUMBER(Development_Indicators[Year])</f>
        <v>1</v>
      </c>
      <c r="Y1662" s="2">
        <f>LEN(Development_Indicators[Country Code])</f>
        <v>3</v>
      </c>
    </row>
    <row r="1663" spans="1:25" x14ac:dyDescent="0.3">
      <c r="A1663" s="2" t="s">
        <v>1050</v>
      </c>
      <c r="B1663" s="2" t="s">
        <v>1049</v>
      </c>
      <c r="C1663" s="2" t="s">
        <v>1569</v>
      </c>
      <c r="D1663" s="2" t="s">
        <v>1570</v>
      </c>
      <c r="E1663">
        <v>2009</v>
      </c>
      <c r="F1663">
        <v>10.9</v>
      </c>
      <c r="G1663">
        <v>14.5</v>
      </c>
      <c r="H1663">
        <v>4483.75</v>
      </c>
      <c r="I1663">
        <v>51884500000</v>
      </c>
      <c r="J1663">
        <v>6969.56</v>
      </c>
      <c r="K1663">
        <v>45</v>
      </c>
      <c r="L1663">
        <v>9.3000000000000007</v>
      </c>
      <c r="M1663">
        <v>73.412199999999999</v>
      </c>
      <c r="N1663">
        <v>68.5745</v>
      </c>
      <c r="O1663">
        <v>6.8170000000000002</v>
      </c>
      <c r="P1663" t="str">
        <f>IF(OR(Development_Indicators[[#This Row],[Year]]&gt;2018,Development_Indicators[[#This Row],[Year]]&lt;1960),"Invalid","Valid")</f>
        <v>Valid</v>
      </c>
      <c r="Q1663">
        <f>COUNTIFS(Development_Indicators[Country Code],Development_Indicators[[#This Row],[Country Code]],Development_Indicators[Year],Development_Indicators[[#This Row],[Year]])</f>
        <v>1</v>
      </c>
      <c r="R1663" t="b">
        <f>Development_Indicators[[#This Row],[GDP per capita (USD)]]&gt;0</f>
        <v>1</v>
      </c>
      <c r="S1663" t="b">
        <f>Development_Indicators[[#This Row],[GDP (USD)]]&gt;0</f>
        <v>1</v>
      </c>
      <c r="T1663" s="2" t="b">
        <f>AND(Development_Indicators[[#This Row],[Life expectancy at birth (years)]]&gt;=30,Development_Indicators[[#This Row],[Life expectancy at birth (years)]]&lt;=90)</f>
        <v>1</v>
      </c>
      <c r="U1663" s="2" t="b">
        <f>AND(Development_Indicators[[#This Row],[Infant mortality rate (per 1,000 live births)]]&gt;=0,Development_Indicators[[#This Row],[Infant mortality rate (per 1,000 live births)]]&lt;=250)</f>
        <v>1</v>
      </c>
      <c r="V16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63" s="2" t="b">
        <f>ISNUMBER(Development_Indicators[Year])</f>
        <v>1</v>
      </c>
      <c r="Y1663" s="2">
        <f>LEN(Development_Indicators[Country Code])</f>
        <v>3</v>
      </c>
    </row>
    <row r="1664" spans="1:25" x14ac:dyDescent="0.3">
      <c r="A1664" s="2" t="s">
        <v>1050</v>
      </c>
      <c r="B1664" s="2" t="s">
        <v>1049</v>
      </c>
      <c r="C1664" s="2" t="s">
        <v>1569</v>
      </c>
      <c r="D1664" s="2" t="s">
        <v>1570</v>
      </c>
      <c r="E1664">
        <v>2008</v>
      </c>
      <c r="F1664">
        <v>10.4</v>
      </c>
      <c r="G1664">
        <v>14.8</v>
      </c>
      <c r="H1664">
        <v>4674.5</v>
      </c>
      <c r="I1664">
        <v>54409100000</v>
      </c>
      <c r="J1664">
        <v>7261.75</v>
      </c>
      <c r="K1664">
        <v>39.67</v>
      </c>
      <c r="L1664">
        <v>9.6</v>
      </c>
      <c r="M1664">
        <v>72.963399999999993</v>
      </c>
      <c r="N1664">
        <v>68.985900000000001</v>
      </c>
      <c r="O1664">
        <v>5.609</v>
      </c>
      <c r="P1664" t="str">
        <f>IF(OR(Development_Indicators[[#This Row],[Year]]&gt;2018,Development_Indicators[[#This Row],[Year]]&lt;1960),"Invalid","Valid")</f>
        <v>Valid</v>
      </c>
      <c r="Q1664">
        <f>COUNTIFS(Development_Indicators[Country Code],Development_Indicators[[#This Row],[Country Code]],Development_Indicators[Year],Development_Indicators[[#This Row],[Year]])</f>
        <v>1</v>
      </c>
      <c r="R1664" t="b">
        <f>Development_Indicators[[#This Row],[GDP per capita (USD)]]&gt;0</f>
        <v>1</v>
      </c>
      <c r="S1664" t="b">
        <f>Development_Indicators[[#This Row],[GDP (USD)]]&gt;0</f>
        <v>1</v>
      </c>
      <c r="T1664" s="2" t="b">
        <f>AND(Development_Indicators[[#This Row],[Life expectancy at birth (years)]]&gt;=30,Development_Indicators[[#This Row],[Life expectancy at birth (years)]]&lt;=90)</f>
        <v>1</v>
      </c>
      <c r="U1664" s="2" t="b">
        <f>AND(Development_Indicators[[#This Row],[Infant mortality rate (per 1,000 live births)]]&gt;=0,Development_Indicators[[#This Row],[Infant mortality rate (per 1,000 live births)]]&lt;=250)</f>
        <v>1</v>
      </c>
      <c r="V16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64" s="2" t="b">
        <f>ISNUMBER(Development_Indicators[Year])</f>
        <v>1</v>
      </c>
      <c r="Y1664" s="2">
        <f>LEN(Development_Indicators[Country Code])</f>
        <v>3</v>
      </c>
    </row>
    <row r="1665" spans="1:25" x14ac:dyDescent="0.3">
      <c r="A1665" s="2" t="s">
        <v>1050</v>
      </c>
      <c r="B1665" s="2" t="s">
        <v>1049</v>
      </c>
      <c r="C1665" s="2" t="s">
        <v>1569</v>
      </c>
      <c r="D1665" s="2" t="s">
        <v>1570</v>
      </c>
      <c r="E1665">
        <v>2007</v>
      </c>
      <c r="F1665">
        <v>10</v>
      </c>
      <c r="G1665">
        <v>15</v>
      </c>
      <c r="H1665">
        <v>4523.32</v>
      </c>
      <c r="I1665">
        <v>44411500000</v>
      </c>
      <c r="J1665">
        <v>5885.95</v>
      </c>
      <c r="K1665">
        <v>33.64</v>
      </c>
      <c r="L1665">
        <v>9.9</v>
      </c>
      <c r="M1665">
        <v>72.663399999999996</v>
      </c>
      <c r="N1665">
        <v>69.471900000000005</v>
      </c>
      <c r="O1665">
        <v>6.8780000000000001</v>
      </c>
      <c r="P1665" t="str">
        <f>IF(OR(Development_Indicators[[#This Row],[Year]]&gt;2018,Development_Indicators[[#This Row],[Year]]&lt;1960),"Invalid","Valid")</f>
        <v>Valid</v>
      </c>
      <c r="Q1665">
        <f>COUNTIFS(Development_Indicators[Country Code],Development_Indicators[[#This Row],[Country Code]],Development_Indicators[Year],Development_Indicators[[#This Row],[Year]])</f>
        <v>1</v>
      </c>
      <c r="R1665" t="b">
        <f>Development_Indicators[[#This Row],[GDP per capita (USD)]]&gt;0</f>
        <v>1</v>
      </c>
      <c r="S1665" t="b">
        <f>Development_Indicators[[#This Row],[GDP (USD)]]&gt;0</f>
        <v>1</v>
      </c>
      <c r="T1665" s="2" t="b">
        <f>AND(Development_Indicators[[#This Row],[Life expectancy at birth (years)]]&gt;=30,Development_Indicators[[#This Row],[Life expectancy at birth (years)]]&lt;=90)</f>
        <v>1</v>
      </c>
      <c r="U1665" s="2" t="b">
        <f>AND(Development_Indicators[[#This Row],[Infant mortality rate (per 1,000 live births)]]&gt;=0,Development_Indicators[[#This Row],[Infant mortality rate (per 1,000 live births)]]&lt;=250)</f>
        <v>1</v>
      </c>
      <c r="V16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65" s="2" t="b">
        <f>ISNUMBER(Development_Indicators[Year])</f>
        <v>1</v>
      </c>
      <c r="Y1665" s="2">
        <f>LEN(Development_Indicators[Country Code])</f>
        <v>3</v>
      </c>
    </row>
    <row r="1666" spans="1:25" x14ac:dyDescent="0.3">
      <c r="A1666" s="2" t="s">
        <v>1050</v>
      </c>
      <c r="B1666" s="2" t="s">
        <v>1049</v>
      </c>
      <c r="C1666" s="2" t="s">
        <v>1569</v>
      </c>
      <c r="D1666" s="2" t="s">
        <v>1570</v>
      </c>
      <c r="E1666">
        <v>2006</v>
      </c>
      <c r="F1666">
        <v>9.6999999999999993</v>
      </c>
      <c r="G1666">
        <v>14.9</v>
      </c>
      <c r="H1666">
        <v>4366.91</v>
      </c>
      <c r="I1666">
        <v>34130100000</v>
      </c>
      <c r="J1666">
        <v>4490.2</v>
      </c>
      <c r="K1666">
        <v>27.09</v>
      </c>
      <c r="L1666">
        <v>10.4</v>
      </c>
      <c r="M1666">
        <v>72.612200000000001</v>
      </c>
      <c r="N1666">
        <v>69.971699999999998</v>
      </c>
      <c r="O1666">
        <v>8.9510000000000005</v>
      </c>
      <c r="P1666" t="str">
        <f>IF(OR(Development_Indicators[[#This Row],[Year]]&gt;2018,Development_Indicators[[#This Row],[Year]]&lt;1960),"Invalid","Valid")</f>
        <v>Valid</v>
      </c>
      <c r="Q1666">
        <f>COUNTIFS(Development_Indicators[Country Code],Development_Indicators[[#This Row],[Country Code]],Development_Indicators[Year],Development_Indicators[[#This Row],[Year]])</f>
        <v>1</v>
      </c>
      <c r="R1666" t="b">
        <f>Development_Indicators[[#This Row],[GDP per capita (USD)]]&gt;0</f>
        <v>1</v>
      </c>
      <c r="S1666" t="b">
        <f>Development_Indicators[[#This Row],[GDP (USD)]]&gt;0</f>
        <v>1</v>
      </c>
      <c r="T1666" s="2" t="b">
        <f>AND(Development_Indicators[[#This Row],[Life expectancy at birth (years)]]&gt;=30,Development_Indicators[[#This Row],[Life expectancy at birth (years)]]&lt;=90)</f>
        <v>1</v>
      </c>
      <c r="U1666" s="2" t="b">
        <f>AND(Development_Indicators[[#This Row],[Infant mortality rate (per 1,000 live births)]]&gt;=0,Development_Indicators[[#This Row],[Infant mortality rate (per 1,000 live births)]]&lt;=250)</f>
        <v>1</v>
      </c>
      <c r="V16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66" s="2" t="b">
        <f>ISNUMBER(Development_Indicators[Year])</f>
        <v>1</v>
      </c>
      <c r="Y1666" s="2">
        <f>LEN(Development_Indicators[Country Code])</f>
        <v>3</v>
      </c>
    </row>
    <row r="1667" spans="1:25" x14ac:dyDescent="0.3">
      <c r="A1667" s="2" t="s">
        <v>1050</v>
      </c>
      <c r="B1667" s="2" t="s">
        <v>1049</v>
      </c>
      <c r="C1667" s="2" t="s">
        <v>1569</v>
      </c>
      <c r="D1667" s="2" t="s">
        <v>1570</v>
      </c>
      <c r="E1667">
        <v>2005</v>
      </c>
      <c r="F1667">
        <v>9.3000000000000007</v>
      </c>
      <c r="G1667">
        <v>14.8</v>
      </c>
      <c r="H1667">
        <v>4165.18</v>
      </c>
      <c r="I1667">
        <v>29636600000</v>
      </c>
      <c r="J1667">
        <v>3869.53</v>
      </c>
      <c r="K1667">
        <v>19.97</v>
      </c>
      <c r="L1667">
        <v>11</v>
      </c>
      <c r="M1667">
        <v>72.561000000000007</v>
      </c>
      <c r="N1667">
        <v>70.498599999999996</v>
      </c>
      <c r="O1667">
        <v>10.083</v>
      </c>
      <c r="P1667" t="str">
        <f>IF(OR(Development_Indicators[[#This Row],[Year]]&gt;2018,Development_Indicators[[#This Row],[Year]]&lt;1960),"Invalid","Valid")</f>
        <v>Valid</v>
      </c>
      <c r="Q1667">
        <f>COUNTIFS(Development_Indicators[Country Code],Development_Indicators[[#This Row],[Country Code]],Development_Indicators[Year],Development_Indicators[[#This Row],[Year]])</f>
        <v>1</v>
      </c>
      <c r="R1667" t="b">
        <f>Development_Indicators[[#This Row],[GDP per capita (USD)]]&gt;0</f>
        <v>1</v>
      </c>
      <c r="S1667" t="b">
        <f>Development_Indicators[[#This Row],[GDP (USD)]]&gt;0</f>
        <v>1</v>
      </c>
      <c r="T1667" s="2" t="b">
        <f>AND(Development_Indicators[[#This Row],[Life expectancy at birth (years)]]&gt;=30,Development_Indicators[[#This Row],[Life expectancy at birth (years)]]&lt;=90)</f>
        <v>1</v>
      </c>
      <c r="U1667" s="2" t="b">
        <f>AND(Development_Indicators[[#This Row],[Infant mortality rate (per 1,000 live births)]]&gt;=0,Development_Indicators[[#This Row],[Infant mortality rate (per 1,000 live births)]]&lt;=250)</f>
        <v>1</v>
      </c>
      <c r="V16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67" s="2" t="b">
        <f>ISNUMBER(Development_Indicators[Year])</f>
        <v>1</v>
      </c>
      <c r="Y1667" s="2">
        <f>LEN(Development_Indicators[Country Code])</f>
        <v>3</v>
      </c>
    </row>
    <row r="1668" spans="1:25" x14ac:dyDescent="0.3">
      <c r="A1668" s="2" t="s">
        <v>1050</v>
      </c>
      <c r="B1668" s="2" t="s">
        <v>1049</v>
      </c>
      <c r="C1668" s="2" t="s">
        <v>1569</v>
      </c>
      <c r="D1668" s="2" t="s">
        <v>1570</v>
      </c>
      <c r="E1668">
        <v>2004</v>
      </c>
      <c r="F1668">
        <v>9.1</v>
      </c>
      <c r="G1668">
        <v>14.3</v>
      </c>
      <c r="H1668">
        <v>3971.82</v>
      </c>
      <c r="I1668">
        <v>25958000000</v>
      </c>
      <c r="J1668">
        <v>3363.8</v>
      </c>
      <c r="K1668">
        <v>18.13</v>
      </c>
      <c r="L1668">
        <v>11.8</v>
      </c>
      <c r="M1668">
        <v>72.563400000000001</v>
      </c>
      <c r="N1668">
        <v>70.953100000000006</v>
      </c>
      <c r="O1668">
        <v>12.037000000000001</v>
      </c>
      <c r="P1668" t="str">
        <f>IF(OR(Development_Indicators[[#This Row],[Year]]&gt;2018,Development_Indicators[[#This Row],[Year]]&lt;1960),"Invalid","Valid")</f>
        <v>Valid</v>
      </c>
      <c r="Q1668">
        <f>COUNTIFS(Development_Indicators[Country Code],Development_Indicators[[#This Row],[Country Code]],Development_Indicators[Year],Development_Indicators[[#This Row],[Year]])</f>
        <v>1</v>
      </c>
      <c r="R1668" t="b">
        <f>Development_Indicators[[#This Row],[GDP per capita (USD)]]&gt;0</f>
        <v>1</v>
      </c>
      <c r="S1668" t="b">
        <f>Development_Indicators[[#This Row],[GDP (USD)]]&gt;0</f>
        <v>1</v>
      </c>
      <c r="T1668" s="2" t="b">
        <f>AND(Development_Indicators[[#This Row],[Life expectancy at birth (years)]]&gt;=30,Development_Indicators[[#This Row],[Life expectancy at birth (years)]]&lt;=90)</f>
        <v>1</v>
      </c>
      <c r="U1668" s="2" t="b">
        <f>AND(Development_Indicators[[#This Row],[Infant mortality rate (per 1,000 live births)]]&gt;=0,Development_Indicators[[#This Row],[Infant mortality rate (per 1,000 live births)]]&lt;=250)</f>
        <v>1</v>
      </c>
      <c r="V16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68" s="2" t="b">
        <f>ISNUMBER(Development_Indicators[Year])</f>
        <v>1</v>
      </c>
      <c r="Y1668" s="2">
        <f>LEN(Development_Indicators[Country Code])</f>
        <v>3</v>
      </c>
    </row>
    <row r="1669" spans="1:25" x14ac:dyDescent="0.3">
      <c r="A1669" s="2" t="s">
        <v>1050</v>
      </c>
      <c r="B1669" s="2" t="s">
        <v>1049</v>
      </c>
      <c r="C1669" s="2" t="s">
        <v>1569</v>
      </c>
      <c r="D1669" s="2" t="s">
        <v>1570</v>
      </c>
      <c r="E1669">
        <v>2003</v>
      </c>
      <c r="F1669">
        <v>8.6999999999999993</v>
      </c>
      <c r="G1669">
        <v>14.4</v>
      </c>
      <c r="H1669">
        <v>3997.9</v>
      </c>
      <c r="I1669">
        <v>20982700000</v>
      </c>
      <c r="J1669">
        <v>2698.62</v>
      </c>
      <c r="K1669">
        <v>12.04</v>
      </c>
      <c r="L1669">
        <v>12.5</v>
      </c>
      <c r="M1669">
        <v>72.065899999999999</v>
      </c>
      <c r="N1669">
        <v>71.484099999999998</v>
      </c>
      <c r="O1669">
        <v>13.733000000000001</v>
      </c>
      <c r="P1669" t="str">
        <f>IF(OR(Development_Indicators[[#This Row],[Year]]&gt;2018,Development_Indicators[[#This Row],[Year]]&lt;1960),"Invalid","Valid")</f>
        <v>Valid</v>
      </c>
      <c r="Q1669">
        <f>COUNTIFS(Development_Indicators[Country Code],Development_Indicators[[#This Row],[Country Code]],Development_Indicators[Year],Development_Indicators[[#This Row],[Year]])</f>
        <v>1</v>
      </c>
      <c r="R1669" t="b">
        <f>Development_Indicators[[#This Row],[GDP per capita (USD)]]&gt;0</f>
        <v>1</v>
      </c>
      <c r="S1669" t="b">
        <f>Development_Indicators[[#This Row],[GDP (USD)]]&gt;0</f>
        <v>1</v>
      </c>
      <c r="T1669" s="2" t="b">
        <f>AND(Development_Indicators[[#This Row],[Life expectancy at birth (years)]]&gt;=30,Development_Indicators[[#This Row],[Life expectancy at birth (years)]]&lt;=90)</f>
        <v>1</v>
      </c>
      <c r="U1669" s="2" t="b">
        <f>AND(Development_Indicators[[#This Row],[Infant mortality rate (per 1,000 live births)]]&gt;=0,Development_Indicators[[#This Row],[Infant mortality rate (per 1,000 live births)]]&lt;=250)</f>
        <v>1</v>
      </c>
      <c r="V16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69" s="2" t="b">
        <f>ISNUMBER(Development_Indicators[Year])</f>
        <v>1</v>
      </c>
      <c r="Y1669" s="2">
        <f>LEN(Development_Indicators[Country Code])</f>
        <v>3</v>
      </c>
    </row>
    <row r="1670" spans="1:25" x14ac:dyDescent="0.3">
      <c r="A1670" s="2" t="s">
        <v>1050</v>
      </c>
      <c r="B1670" s="2" t="s">
        <v>1049</v>
      </c>
      <c r="C1670" s="2" t="s">
        <v>1569</v>
      </c>
      <c r="D1670" s="2" t="s">
        <v>1570</v>
      </c>
      <c r="E1670">
        <v>2002</v>
      </c>
      <c r="F1670">
        <v>8.5</v>
      </c>
      <c r="G1670">
        <v>14.4</v>
      </c>
      <c r="H1670">
        <v>3853.82</v>
      </c>
      <c r="I1670">
        <v>16276500000</v>
      </c>
      <c r="J1670">
        <v>2076.83</v>
      </c>
      <c r="K1670">
        <v>9.08</v>
      </c>
      <c r="L1670">
        <v>13.1</v>
      </c>
      <c r="M1670">
        <v>71.865899999999996</v>
      </c>
      <c r="N1670">
        <v>72.032700000000006</v>
      </c>
      <c r="O1670">
        <v>18.109000000000002</v>
      </c>
      <c r="P1670" t="str">
        <f>IF(OR(Development_Indicators[[#This Row],[Year]]&gt;2018,Development_Indicators[[#This Row],[Year]]&lt;1960),"Invalid","Valid")</f>
        <v>Valid</v>
      </c>
      <c r="Q1670">
        <f>COUNTIFS(Development_Indicators[Country Code],Development_Indicators[[#This Row],[Country Code]],Development_Indicators[Year],Development_Indicators[[#This Row],[Year]])</f>
        <v>1</v>
      </c>
      <c r="R1670" t="b">
        <f>Development_Indicators[[#This Row],[GDP per capita (USD)]]&gt;0</f>
        <v>1</v>
      </c>
      <c r="S1670" t="b">
        <f>Development_Indicators[[#This Row],[GDP (USD)]]&gt;0</f>
        <v>1</v>
      </c>
      <c r="T1670" s="2" t="b">
        <f>AND(Development_Indicators[[#This Row],[Life expectancy at birth (years)]]&gt;=30,Development_Indicators[[#This Row],[Life expectancy at birth (years)]]&lt;=90)</f>
        <v>1</v>
      </c>
      <c r="U1670" s="2" t="b">
        <f>AND(Development_Indicators[[#This Row],[Infant mortality rate (per 1,000 live births)]]&gt;=0,Development_Indicators[[#This Row],[Infant mortality rate (per 1,000 live births)]]&lt;=250)</f>
        <v>1</v>
      </c>
      <c r="V16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70" s="2" t="b">
        <f>ISNUMBER(Development_Indicators[Year])</f>
        <v>1</v>
      </c>
      <c r="Y1670" s="2">
        <f>LEN(Development_Indicators[Country Code])</f>
        <v>3</v>
      </c>
    </row>
    <row r="1671" spans="1:25" x14ac:dyDescent="0.3">
      <c r="A1671" s="2" t="s">
        <v>1050</v>
      </c>
      <c r="B1671" s="2" t="s">
        <v>1049</v>
      </c>
      <c r="C1671" s="2" t="s">
        <v>1569</v>
      </c>
      <c r="D1671" s="2" t="s">
        <v>1570</v>
      </c>
      <c r="E1671">
        <v>2001</v>
      </c>
      <c r="F1671">
        <v>8.5</v>
      </c>
      <c r="G1671">
        <v>14</v>
      </c>
      <c r="H1671">
        <v>3859.09</v>
      </c>
      <c r="I1671">
        <v>14075600000</v>
      </c>
      <c r="J1671">
        <v>1757.44</v>
      </c>
      <c r="K1671">
        <v>7.6123000000000003</v>
      </c>
      <c r="L1671">
        <v>13.8</v>
      </c>
      <c r="M1671">
        <v>71.768299999999996</v>
      </c>
      <c r="N1671">
        <v>72.395799999999994</v>
      </c>
      <c r="O1671">
        <v>19.920999999999999</v>
      </c>
      <c r="P1671" t="str">
        <f>IF(OR(Development_Indicators[[#This Row],[Year]]&gt;2018,Development_Indicators[[#This Row],[Year]]&lt;1960),"Invalid","Valid")</f>
        <v>Valid</v>
      </c>
      <c r="Q1671">
        <f>COUNTIFS(Development_Indicators[Country Code],Development_Indicators[[#This Row],[Country Code]],Development_Indicators[Year],Development_Indicators[[#This Row],[Year]])</f>
        <v>1</v>
      </c>
      <c r="R1671" t="b">
        <f>Development_Indicators[[#This Row],[GDP per capita (USD)]]&gt;0</f>
        <v>1</v>
      </c>
      <c r="S1671" t="b">
        <f>Development_Indicators[[#This Row],[GDP (USD)]]&gt;0</f>
        <v>1</v>
      </c>
      <c r="T1671" s="2" t="b">
        <f>AND(Development_Indicators[[#This Row],[Life expectancy at birth (years)]]&gt;=30,Development_Indicators[[#This Row],[Life expectancy at birth (years)]]&lt;=90)</f>
        <v>1</v>
      </c>
      <c r="U1671" s="2" t="b">
        <f>AND(Development_Indicators[[#This Row],[Infant mortality rate (per 1,000 live births)]]&gt;=0,Development_Indicators[[#This Row],[Infant mortality rate (per 1,000 live births)]]&lt;=250)</f>
        <v>1</v>
      </c>
      <c r="V16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71" s="2" t="b">
        <f>ISNUMBER(Development_Indicators[Year])</f>
        <v>1</v>
      </c>
      <c r="Y1671" s="2">
        <f>LEN(Development_Indicators[Country Code])</f>
        <v>3</v>
      </c>
    </row>
    <row r="1672" spans="1:25" x14ac:dyDescent="0.3">
      <c r="A1672" s="2" t="s">
        <v>1050</v>
      </c>
      <c r="B1672" s="2" t="s">
        <v>1049</v>
      </c>
      <c r="C1672" s="2" t="s">
        <v>1569</v>
      </c>
      <c r="D1672" s="2" t="s">
        <v>1570</v>
      </c>
      <c r="E1672">
        <v>2000</v>
      </c>
      <c r="F1672">
        <v>9</v>
      </c>
      <c r="G1672">
        <v>14.1</v>
      </c>
      <c r="H1672">
        <v>3673.61</v>
      </c>
      <c r="I1672">
        <v>13153000000</v>
      </c>
      <c r="J1672">
        <v>1609.88</v>
      </c>
      <c r="K1672">
        <v>5.3709199999999999</v>
      </c>
      <c r="L1672">
        <v>14.3</v>
      </c>
      <c r="M1672">
        <v>71.663399999999996</v>
      </c>
      <c r="N1672">
        <v>73.851299999999995</v>
      </c>
      <c r="O1672">
        <v>16.218</v>
      </c>
      <c r="P1672" t="str">
        <f>IF(OR(Development_Indicators[[#This Row],[Year]]&gt;2018,Development_Indicators[[#This Row],[Year]]&lt;1960),"Invalid","Valid")</f>
        <v>Valid</v>
      </c>
      <c r="Q1672">
        <f>COUNTIFS(Development_Indicators[Country Code],Development_Indicators[[#This Row],[Country Code]],Development_Indicators[Year],Development_Indicators[[#This Row],[Year]])</f>
        <v>1</v>
      </c>
      <c r="R1672" t="b">
        <f>Development_Indicators[[#This Row],[GDP per capita (USD)]]&gt;0</f>
        <v>1</v>
      </c>
      <c r="S1672" t="b">
        <f>Development_Indicators[[#This Row],[GDP (USD)]]&gt;0</f>
        <v>1</v>
      </c>
      <c r="T1672" s="2" t="b">
        <f>AND(Development_Indicators[[#This Row],[Life expectancy at birth (years)]]&gt;=30,Development_Indicators[[#This Row],[Life expectancy at birth (years)]]&lt;=90)</f>
        <v>1</v>
      </c>
      <c r="U1672" s="2" t="b">
        <f>AND(Development_Indicators[[#This Row],[Infant mortality rate (per 1,000 live births)]]&gt;=0,Development_Indicators[[#This Row],[Infant mortality rate (per 1,000 live births)]]&lt;=250)</f>
        <v>1</v>
      </c>
      <c r="V16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72" s="2" t="b">
        <f>ISNUMBER(Development_Indicators[Year])</f>
        <v>1</v>
      </c>
      <c r="Y1672" s="2">
        <f>LEN(Development_Indicators[Country Code])</f>
        <v>3</v>
      </c>
    </row>
    <row r="1673" spans="1:25" x14ac:dyDescent="0.3">
      <c r="A1673" s="2" t="s">
        <v>1050</v>
      </c>
      <c r="B1673" s="2" t="s">
        <v>1049</v>
      </c>
      <c r="C1673" s="2" t="s">
        <v>1569</v>
      </c>
      <c r="D1673" s="2" t="s">
        <v>1570</v>
      </c>
      <c r="E1673">
        <v>1999</v>
      </c>
      <c r="F1673">
        <v>8.8000000000000007</v>
      </c>
      <c r="G1673">
        <v>13.6</v>
      </c>
      <c r="H1673">
        <v>3613.37</v>
      </c>
      <c r="I1673">
        <v>13532000000</v>
      </c>
      <c r="J1673">
        <v>1648.1</v>
      </c>
      <c r="K1673">
        <v>2.90815</v>
      </c>
      <c r="L1673">
        <v>14.9</v>
      </c>
      <c r="M1673">
        <v>71.412199999999999</v>
      </c>
      <c r="N1673">
        <v>74.216999999999999</v>
      </c>
      <c r="O1673">
        <v>14.1</v>
      </c>
      <c r="P1673" t="str">
        <f>IF(OR(Development_Indicators[[#This Row],[Year]]&gt;2018,Development_Indicators[[#This Row],[Year]]&lt;1960),"Invalid","Valid")</f>
        <v>Valid</v>
      </c>
      <c r="Q1673">
        <f>COUNTIFS(Development_Indicators[Country Code],Development_Indicators[[#This Row],[Country Code]],Development_Indicators[Year],Development_Indicators[[#This Row],[Year]])</f>
        <v>1</v>
      </c>
      <c r="R1673" t="b">
        <f>Development_Indicators[[#This Row],[GDP per capita (USD)]]&gt;0</f>
        <v>1</v>
      </c>
      <c r="S1673" t="b">
        <f>Development_Indicators[[#This Row],[GDP (USD)]]&gt;0</f>
        <v>1</v>
      </c>
      <c r="T1673" s="2" t="b">
        <f>AND(Development_Indicators[[#This Row],[Life expectancy at birth (years)]]&gt;=30,Development_Indicators[[#This Row],[Life expectancy at birth (years)]]&lt;=90)</f>
        <v>1</v>
      </c>
      <c r="U1673" s="2" t="b">
        <f>AND(Development_Indicators[[#This Row],[Infant mortality rate (per 1,000 live births)]]&gt;=0,Development_Indicators[[#This Row],[Infant mortality rate (per 1,000 live births)]]&lt;=250)</f>
        <v>1</v>
      </c>
      <c r="V16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73" s="2" t="b">
        <f>ISNUMBER(Development_Indicators[Year])</f>
        <v>1</v>
      </c>
      <c r="Y1673" s="2">
        <f>LEN(Development_Indicators[Country Code])</f>
        <v>3</v>
      </c>
    </row>
    <row r="1674" spans="1:25" x14ac:dyDescent="0.3">
      <c r="A1674" s="2" t="s">
        <v>1050</v>
      </c>
      <c r="B1674" s="2" t="s">
        <v>1049</v>
      </c>
      <c r="C1674" s="2" t="s">
        <v>1569</v>
      </c>
      <c r="D1674" s="2" t="s">
        <v>1570</v>
      </c>
      <c r="E1674">
        <v>1998</v>
      </c>
      <c r="F1674">
        <v>7.9</v>
      </c>
      <c r="G1674">
        <v>14.3</v>
      </c>
      <c r="H1674">
        <v>3932.4</v>
      </c>
      <c r="I1674">
        <v>14942200000</v>
      </c>
      <c r="J1674">
        <v>1809.68</v>
      </c>
      <c r="K1674">
        <v>1.84497</v>
      </c>
      <c r="L1674">
        <v>15.3</v>
      </c>
      <c r="M1674">
        <v>71.061000000000007</v>
      </c>
      <c r="N1674">
        <v>74.634200000000007</v>
      </c>
      <c r="O1674">
        <v>12.2</v>
      </c>
      <c r="P1674" t="str">
        <f>IF(OR(Development_Indicators[[#This Row],[Year]]&gt;2018,Development_Indicators[[#This Row],[Year]]&lt;1960),"Invalid","Valid")</f>
        <v>Valid</v>
      </c>
      <c r="Q1674">
        <f>COUNTIFS(Development_Indicators[Country Code],Development_Indicators[[#This Row],[Country Code]],Development_Indicators[Year],Development_Indicators[[#This Row],[Year]])</f>
        <v>1</v>
      </c>
      <c r="R1674" t="b">
        <f>Development_Indicators[[#This Row],[GDP per capita (USD)]]&gt;0</f>
        <v>1</v>
      </c>
      <c r="S1674" t="b">
        <f>Development_Indicators[[#This Row],[GDP (USD)]]&gt;0</f>
        <v>1</v>
      </c>
      <c r="T1674" s="2" t="b">
        <f>AND(Development_Indicators[[#This Row],[Life expectancy at birth (years)]]&gt;=30,Development_Indicators[[#This Row],[Life expectancy at birth (years)]]&lt;=90)</f>
        <v>1</v>
      </c>
      <c r="U1674" s="2" t="b">
        <f>AND(Development_Indicators[[#This Row],[Infant mortality rate (per 1,000 live births)]]&gt;=0,Development_Indicators[[#This Row],[Infant mortality rate (per 1,000 live births)]]&lt;=250)</f>
        <v>1</v>
      </c>
      <c r="V16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74" s="2" t="b">
        <f>ISNUMBER(Development_Indicators[Year])</f>
        <v>1</v>
      </c>
      <c r="Y1674" s="2">
        <f>LEN(Development_Indicators[Country Code])</f>
        <v>3</v>
      </c>
    </row>
    <row r="1675" spans="1:25" x14ac:dyDescent="0.3">
      <c r="A1675" s="2" t="s">
        <v>1050</v>
      </c>
      <c r="B1675" s="2" t="s">
        <v>1049</v>
      </c>
      <c r="C1675" s="2" t="s">
        <v>1569</v>
      </c>
      <c r="D1675" s="2" t="s">
        <v>1570</v>
      </c>
      <c r="E1675">
        <v>1997</v>
      </c>
      <c r="F1675">
        <v>7.7</v>
      </c>
      <c r="G1675">
        <v>14.7</v>
      </c>
      <c r="H1675">
        <v>3970.13</v>
      </c>
      <c r="I1675">
        <v>11211500000</v>
      </c>
      <c r="J1675">
        <v>1348.83</v>
      </c>
      <c r="K1675">
        <v>1.2198100000000001</v>
      </c>
      <c r="L1675">
        <v>15.6</v>
      </c>
      <c r="M1675">
        <v>70.351200000000006</v>
      </c>
      <c r="N1675">
        <v>75.133899999999997</v>
      </c>
      <c r="O1675">
        <v>13.7</v>
      </c>
      <c r="P1675" t="str">
        <f>IF(OR(Development_Indicators[[#This Row],[Year]]&gt;2018,Development_Indicators[[#This Row],[Year]]&lt;1960),"Invalid","Valid")</f>
        <v>Valid</v>
      </c>
      <c r="Q1675">
        <f>COUNTIFS(Development_Indicators[Country Code],Development_Indicators[[#This Row],[Country Code]],Development_Indicators[Year],Development_Indicators[[#This Row],[Year]])</f>
        <v>1</v>
      </c>
      <c r="R1675" t="b">
        <f>Development_Indicators[[#This Row],[GDP per capita (USD)]]&gt;0</f>
        <v>1</v>
      </c>
      <c r="S1675" t="b">
        <f>Development_Indicators[[#This Row],[GDP (USD)]]&gt;0</f>
        <v>1</v>
      </c>
      <c r="T1675" s="2" t="b">
        <f>AND(Development_Indicators[[#This Row],[Life expectancy at birth (years)]]&gt;=30,Development_Indicators[[#This Row],[Life expectancy at birth (years)]]&lt;=90)</f>
        <v>1</v>
      </c>
      <c r="U1675" s="2" t="b">
        <f>AND(Development_Indicators[[#This Row],[Infant mortality rate (per 1,000 live births)]]&gt;=0,Development_Indicators[[#This Row],[Infant mortality rate (per 1,000 live births)]]&lt;=250)</f>
        <v>1</v>
      </c>
      <c r="V16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75" s="2" t="b">
        <f>ISNUMBER(Development_Indicators[Year])</f>
        <v>1</v>
      </c>
      <c r="Y1675" s="2">
        <f>LEN(Development_Indicators[Country Code])</f>
        <v>3</v>
      </c>
    </row>
    <row r="1676" spans="1:25" x14ac:dyDescent="0.3">
      <c r="A1676" s="2" t="s">
        <v>1050</v>
      </c>
      <c r="B1676" s="2" t="s">
        <v>1049</v>
      </c>
      <c r="C1676" s="2" t="s">
        <v>1569</v>
      </c>
      <c r="D1676" s="2" t="s">
        <v>1570</v>
      </c>
      <c r="E1676">
        <v>1996</v>
      </c>
      <c r="F1676">
        <v>8.6</v>
      </c>
      <c r="G1676">
        <v>14</v>
      </c>
      <c r="H1676">
        <v>4350.4399999999996</v>
      </c>
      <c r="I1676">
        <v>12184900000</v>
      </c>
      <c r="J1676">
        <v>1457.04</v>
      </c>
      <c r="K1676">
        <v>0.72525099999999998</v>
      </c>
      <c r="L1676">
        <v>15.7</v>
      </c>
      <c r="M1676">
        <v>70.897300000000001</v>
      </c>
      <c r="N1676">
        <v>75.592799999999997</v>
      </c>
      <c r="O1676">
        <v>13.509</v>
      </c>
      <c r="P1676" t="str">
        <f>IF(OR(Development_Indicators[[#This Row],[Year]]&gt;2018,Development_Indicators[[#This Row],[Year]]&lt;1960),"Invalid","Valid")</f>
        <v>Valid</v>
      </c>
      <c r="Q1676">
        <f>COUNTIFS(Development_Indicators[Country Code],Development_Indicators[[#This Row],[Country Code]],Development_Indicators[Year],Development_Indicators[[#This Row],[Year]])</f>
        <v>1</v>
      </c>
      <c r="R1676" t="b">
        <f>Development_Indicators[[#This Row],[GDP per capita (USD)]]&gt;0</f>
        <v>1</v>
      </c>
      <c r="S1676" t="b">
        <f>Development_Indicators[[#This Row],[GDP (USD)]]&gt;0</f>
        <v>1</v>
      </c>
      <c r="T1676" s="2" t="b">
        <f>AND(Development_Indicators[[#This Row],[Life expectancy at birth (years)]]&gt;=30,Development_Indicators[[#This Row],[Life expectancy at birth (years)]]&lt;=90)</f>
        <v>1</v>
      </c>
      <c r="U1676" s="2" t="b">
        <f>AND(Development_Indicators[[#This Row],[Infant mortality rate (per 1,000 live births)]]&gt;=0,Development_Indicators[[#This Row],[Infant mortality rate (per 1,000 live births)]]&lt;=250)</f>
        <v>1</v>
      </c>
      <c r="V16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76" s="2" t="b">
        <f>ISNUMBER(Development_Indicators[Year])</f>
        <v>1</v>
      </c>
      <c r="Y1676" s="2">
        <f>LEN(Development_Indicators[Country Code])</f>
        <v>3</v>
      </c>
    </row>
    <row r="1677" spans="1:25" x14ac:dyDescent="0.3">
      <c r="A1677" s="2" t="s">
        <v>1050</v>
      </c>
      <c r="B1677" s="2" t="s">
        <v>1049</v>
      </c>
      <c r="C1677" s="2" t="s">
        <v>1569</v>
      </c>
      <c r="D1677" s="2" t="s">
        <v>1570</v>
      </c>
      <c r="E1677">
        <v>1995</v>
      </c>
      <c r="F1677">
        <v>8.6</v>
      </c>
      <c r="G1677">
        <v>13.6</v>
      </c>
      <c r="H1677">
        <v>4211.13</v>
      </c>
      <c r="I1677">
        <v>18867600000</v>
      </c>
      <c r="J1677">
        <v>2244.52</v>
      </c>
      <c r="K1677">
        <v>0.11966599999999999</v>
      </c>
      <c r="L1677">
        <v>15.5</v>
      </c>
      <c r="M1677">
        <v>71.053399999999996</v>
      </c>
      <c r="N1677">
        <v>75.983599999999996</v>
      </c>
      <c r="O1677">
        <v>13.337</v>
      </c>
      <c r="P1677" t="str">
        <f>IF(OR(Development_Indicators[[#This Row],[Year]]&gt;2018,Development_Indicators[[#This Row],[Year]]&lt;1960),"Invalid","Valid")</f>
        <v>Valid</v>
      </c>
      <c r="Q1677">
        <f>COUNTIFS(Development_Indicators[Country Code],Development_Indicators[[#This Row],[Country Code]],Development_Indicators[Year],Development_Indicators[[#This Row],[Year]])</f>
        <v>1</v>
      </c>
      <c r="R1677" t="b">
        <f>Development_Indicators[[#This Row],[GDP per capita (USD)]]&gt;0</f>
        <v>1</v>
      </c>
      <c r="S1677" t="b">
        <f>Development_Indicators[[#This Row],[GDP (USD)]]&gt;0</f>
        <v>1</v>
      </c>
      <c r="T1677" s="2" t="b">
        <f>AND(Development_Indicators[[#This Row],[Life expectancy at birth (years)]]&gt;=30,Development_Indicators[[#This Row],[Life expectancy at birth (years)]]&lt;=90)</f>
        <v>1</v>
      </c>
      <c r="U1677" s="2" t="b">
        <f>AND(Development_Indicators[[#This Row],[Infant mortality rate (per 1,000 live births)]]&gt;=0,Development_Indicators[[#This Row],[Infant mortality rate (per 1,000 live births)]]&lt;=250)</f>
        <v>1</v>
      </c>
      <c r="V16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77" s="2" t="b">
        <f>ISNUMBER(Development_Indicators[Year])</f>
        <v>1</v>
      </c>
      <c r="Y1677" s="2">
        <f>LEN(Development_Indicators[Country Code])</f>
        <v>3</v>
      </c>
    </row>
    <row r="1678" spans="1:25" x14ac:dyDescent="0.3">
      <c r="A1678" s="2" t="s">
        <v>1050</v>
      </c>
      <c r="B1678" s="2" t="s">
        <v>1049</v>
      </c>
      <c r="C1678" s="2" t="s">
        <v>1569</v>
      </c>
      <c r="D1678" s="2" t="s">
        <v>1570</v>
      </c>
      <c r="E1678">
        <v>1994</v>
      </c>
      <c r="F1678">
        <v>9.4</v>
      </c>
      <c r="G1678">
        <v>13.2</v>
      </c>
      <c r="H1678">
        <v>3825.39</v>
      </c>
      <c r="I1678">
        <v>9697420000</v>
      </c>
      <c r="J1678">
        <v>1148.49</v>
      </c>
      <c r="K1678">
        <v>1.9526700000000001E-2</v>
      </c>
      <c r="L1678">
        <v>15.4</v>
      </c>
      <c r="M1678">
        <v>71.208799999999997</v>
      </c>
      <c r="N1678">
        <v>76.322800000000001</v>
      </c>
      <c r="O1678">
        <v>13.538</v>
      </c>
      <c r="P1678" t="str">
        <f>IF(OR(Development_Indicators[[#This Row],[Year]]&gt;2018,Development_Indicators[[#This Row],[Year]]&lt;1960),"Invalid","Valid")</f>
        <v>Valid</v>
      </c>
      <c r="Q1678">
        <f>COUNTIFS(Development_Indicators[Country Code],Development_Indicators[[#This Row],[Country Code]],Development_Indicators[Year],Development_Indicators[[#This Row],[Year]])</f>
        <v>1</v>
      </c>
      <c r="R1678" t="b">
        <f>Development_Indicators[[#This Row],[GDP per capita (USD)]]&gt;0</f>
        <v>1</v>
      </c>
      <c r="S1678" t="b">
        <f>Development_Indicators[[#This Row],[GDP (USD)]]&gt;0</f>
        <v>1</v>
      </c>
      <c r="T1678" s="2" t="b">
        <f>AND(Development_Indicators[[#This Row],[Life expectancy at birth (years)]]&gt;=30,Development_Indicators[[#This Row],[Life expectancy at birth (years)]]&lt;=90)</f>
        <v>1</v>
      </c>
      <c r="U1678" s="2" t="b">
        <f>AND(Development_Indicators[[#This Row],[Infant mortality rate (per 1,000 live births)]]&gt;=0,Development_Indicators[[#This Row],[Infant mortality rate (per 1,000 live births)]]&lt;=250)</f>
        <v>1</v>
      </c>
      <c r="V16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78" s="2" t="b">
        <f>ISNUMBER(Development_Indicators[Year])</f>
        <v>1</v>
      </c>
      <c r="Y1678" s="2">
        <f>LEN(Development_Indicators[Country Code])</f>
        <v>3</v>
      </c>
    </row>
    <row r="1679" spans="1:25" x14ac:dyDescent="0.3">
      <c r="A1679" s="2" t="s">
        <v>1050</v>
      </c>
      <c r="B1679" s="2" t="s">
        <v>1049</v>
      </c>
      <c r="C1679" s="2" t="s">
        <v>1569</v>
      </c>
      <c r="D1679" s="2" t="s">
        <v>1570</v>
      </c>
      <c r="E1679">
        <v>1993</v>
      </c>
      <c r="F1679">
        <v>10</v>
      </c>
      <c r="G1679">
        <v>12.9</v>
      </c>
      <c r="H1679">
        <v>3807.7</v>
      </c>
      <c r="I1679">
        <v>10829700000</v>
      </c>
      <c r="J1679">
        <v>1278.25</v>
      </c>
      <c r="K1679">
        <v>2.3390400000000001E-3</v>
      </c>
      <c r="L1679">
        <v>15.4</v>
      </c>
      <c r="M1679">
        <v>71.346800000000002</v>
      </c>
      <c r="N1679">
        <v>76.582400000000007</v>
      </c>
      <c r="O1679">
        <v>13.031000000000001</v>
      </c>
      <c r="P1679" t="str">
        <f>IF(OR(Development_Indicators[[#This Row],[Year]]&gt;2018,Development_Indicators[[#This Row],[Year]]&lt;1960),"Invalid","Valid")</f>
        <v>Valid</v>
      </c>
      <c r="Q1679">
        <f>COUNTIFS(Development_Indicators[Country Code],Development_Indicators[[#This Row],[Country Code]],Development_Indicators[Year],Development_Indicators[[#This Row],[Year]])</f>
        <v>1</v>
      </c>
      <c r="R1679" t="b">
        <f>Development_Indicators[[#This Row],[GDP per capita (USD)]]&gt;0</f>
        <v>1</v>
      </c>
      <c r="S1679" t="b">
        <f>Development_Indicators[[#This Row],[GDP (USD)]]&gt;0</f>
        <v>1</v>
      </c>
      <c r="T1679" s="2" t="b">
        <f>AND(Development_Indicators[[#This Row],[Life expectancy at birth (years)]]&gt;=30,Development_Indicators[[#This Row],[Life expectancy at birth (years)]]&lt;=90)</f>
        <v>1</v>
      </c>
      <c r="U1679" s="2" t="b">
        <f>AND(Development_Indicators[[#This Row],[Infant mortality rate (per 1,000 live births)]]&gt;=0,Development_Indicators[[#This Row],[Infant mortality rate (per 1,000 live births)]]&lt;=250)</f>
        <v>1</v>
      </c>
      <c r="V16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79" s="2" t="b">
        <f>ISNUMBER(Development_Indicators[Year])</f>
        <v>1</v>
      </c>
      <c r="Y1679" s="2">
        <f>LEN(Development_Indicators[Country Code])</f>
        <v>3</v>
      </c>
    </row>
    <row r="1680" spans="1:25" x14ac:dyDescent="0.3">
      <c r="A1680" s="2" t="s">
        <v>1050</v>
      </c>
      <c r="B1680" s="2" t="s">
        <v>1049</v>
      </c>
      <c r="C1680" s="2" t="s">
        <v>1569</v>
      </c>
      <c r="D1680" s="2" t="s">
        <v>1570</v>
      </c>
      <c r="E1680">
        <v>1992</v>
      </c>
      <c r="F1680">
        <v>10.4</v>
      </c>
      <c r="G1680">
        <v>12.6</v>
      </c>
      <c r="H1680">
        <v>3735.53</v>
      </c>
      <c r="I1680">
        <v>10350500000</v>
      </c>
      <c r="J1680">
        <v>1211.98</v>
      </c>
      <c r="L1680">
        <v>15.3</v>
      </c>
      <c r="M1680">
        <v>71.494399999999999</v>
      </c>
      <c r="N1680">
        <v>77.195700000000002</v>
      </c>
      <c r="O1680">
        <v>12.349</v>
      </c>
      <c r="P1680" t="str">
        <f>IF(OR(Development_Indicators[[#This Row],[Year]]&gt;2018,Development_Indicators[[#This Row],[Year]]&lt;1960),"Invalid","Valid")</f>
        <v>Valid</v>
      </c>
      <c r="Q1680">
        <f>COUNTIFS(Development_Indicators[Country Code],Development_Indicators[[#This Row],[Country Code]],Development_Indicators[Year],Development_Indicators[[#This Row],[Year]])</f>
        <v>1</v>
      </c>
      <c r="R1680" t="b">
        <f>Development_Indicators[[#This Row],[GDP per capita (USD)]]&gt;0</f>
        <v>1</v>
      </c>
      <c r="S1680" t="b">
        <f>Development_Indicators[[#This Row],[GDP (USD)]]&gt;0</f>
        <v>1</v>
      </c>
      <c r="T1680" s="2" t="b">
        <f>AND(Development_Indicators[[#This Row],[Life expectancy at birth (years)]]&gt;=30,Development_Indicators[[#This Row],[Life expectancy at birth (years)]]&lt;=90)</f>
        <v>1</v>
      </c>
      <c r="U1680" s="2" t="b">
        <f>AND(Development_Indicators[[#This Row],[Infant mortality rate (per 1,000 live births)]]&gt;=0,Development_Indicators[[#This Row],[Infant mortality rate (per 1,000 live births)]]&lt;=250)</f>
        <v>1</v>
      </c>
      <c r="V16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80" s="2" t="b">
        <f>ISNUMBER(Development_Indicators[Year])</f>
        <v>1</v>
      </c>
      <c r="Y1680" s="2">
        <f>LEN(Development_Indicators[Country Code])</f>
        <v>3</v>
      </c>
    </row>
    <row r="1681" spans="1:25" x14ac:dyDescent="0.3">
      <c r="A1681" s="2" t="s">
        <v>1050</v>
      </c>
      <c r="B1681" s="2" t="s">
        <v>1049</v>
      </c>
      <c r="C1681" s="2" t="s">
        <v>1569</v>
      </c>
      <c r="D1681" s="2" t="s">
        <v>1570</v>
      </c>
      <c r="E1681">
        <v>1991</v>
      </c>
      <c r="F1681">
        <v>11.1</v>
      </c>
      <c r="G1681">
        <v>12.8</v>
      </c>
      <c r="H1681">
        <v>4361.1400000000003</v>
      </c>
      <c r="I1681">
        <v>10943500000</v>
      </c>
      <c r="J1681">
        <v>1267.73</v>
      </c>
      <c r="L1681">
        <v>15</v>
      </c>
      <c r="M1681">
        <v>71.561000000000007</v>
      </c>
      <c r="N1681">
        <v>78.029200000000003</v>
      </c>
      <c r="O1681">
        <v>12.183999999999999</v>
      </c>
      <c r="P1681" t="str">
        <f>IF(OR(Development_Indicators[[#This Row],[Year]]&gt;2018,Development_Indicators[[#This Row],[Year]]&lt;1960),"Invalid","Valid")</f>
        <v>Valid</v>
      </c>
      <c r="Q1681">
        <f>COUNTIFS(Development_Indicators[Country Code],Development_Indicators[[#This Row],[Country Code]],Development_Indicators[Year],Development_Indicators[[#This Row],[Year]])</f>
        <v>1</v>
      </c>
      <c r="R1681" t="b">
        <f>Development_Indicators[[#This Row],[GDP per capita (USD)]]&gt;0</f>
        <v>1</v>
      </c>
      <c r="S1681" t="b">
        <f>Development_Indicators[[#This Row],[GDP (USD)]]&gt;0</f>
        <v>1</v>
      </c>
      <c r="T1681" s="2" t="b">
        <f>AND(Development_Indicators[[#This Row],[Life expectancy at birth (years)]]&gt;=30,Development_Indicators[[#This Row],[Life expectancy at birth (years)]]&lt;=90)</f>
        <v>1</v>
      </c>
      <c r="U1681" s="2" t="b">
        <f>AND(Development_Indicators[[#This Row],[Infant mortality rate (per 1,000 live births)]]&gt;=0,Development_Indicators[[#This Row],[Infant mortality rate (per 1,000 live births)]]&lt;=250)</f>
        <v>1</v>
      </c>
      <c r="V16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81" s="2" t="b">
        <f>ISNUMBER(Development_Indicators[Year])</f>
        <v>1</v>
      </c>
      <c r="Y1681" s="2">
        <f>LEN(Development_Indicators[Country Code])</f>
        <v>3</v>
      </c>
    </row>
    <row r="1682" spans="1:25" x14ac:dyDescent="0.3">
      <c r="A1682" s="2" t="s">
        <v>1050</v>
      </c>
      <c r="B1682" s="2" t="s">
        <v>1049</v>
      </c>
      <c r="C1682" s="2" t="s">
        <v>1569</v>
      </c>
      <c r="D1682" s="2" t="s">
        <v>1570</v>
      </c>
      <c r="E1682">
        <v>1990</v>
      </c>
      <c r="F1682">
        <v>12.1</v>
      </c>
      <c r="G1682">
        <v>12.5</v>
      </c>
      <c r="H1682">
        <v>4758.7299999999996</v>
      </c>
      <c r="I1682">
        <v>20632100000</v>
      </c>
      <c r="J1682">
        <v>2366.5300000000002</v>
      </c>
      <c r="K1682">
        <v>0</v>
      </c>
      <c r="L1682">
        <v>14.6</v>
      </c>
      <c r="M1682">
        <v>71.641499999999994</v>
      </c>
      <c r="N1682">
        <v>78.805800000000005</v>
      </c>
      <c r="P1682" t="str">
        <f>IF(OR(Development_Indicators[[#This Row],[Year]]&gt;2018,Development_Indicators[[#This Row],[Year]]&lt;1960),"Invalid","Valid")</f>
        <v>Valid</v>
      </c>
      <c r="Q1682">
        <f>COUNTIFS(Development_Indicators[Country Code],Development_Indicators[[#This Row],[Country Code]],Development_Indicators[Year],Development_Indicators[[#This Row],[Year]])</f>
        <v>1</v>
      </c>
      <c r="R1682" t="b">
        <f>Development_Indicators[[#This Row],[GDP per capita (USD)]]&gt;0</f>
        <v>1</v>
      </c>
      <c r="S1682" t="b">
        <f>Development_Indicators[[#This Row],[GDP (USD)]]&gt;0</f>
        <v>1</v>
      </c>
      <c r="T1682" s="2" t="b">
        <f>AND(Development_Indicators[[#This Row],[Life expectancy at birth (years)]]&gt;=30,Development_Indicators[[#This Row],[Life expectancy at birth (years)]]&lt;=90)</f>
        <v>1</v>
      </c>
      <c r="U1682" s="2" t="b">
        <f>AND(Development_Indicators[[#This Row],[Infant mortality rate (per 1,000 live births)]]&gt;=0,Development_Indicators[[#This Row],[Infant mortality rate (per 1,000 live births)]]&lt;=250)</f>
        <v>1</v>
      </c>
      <c r="V16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82" s="2" t="b">
        <f>ISNUMBER(Development_Indicators[Year])</f>
        <v>1</v>
      </c>
      <c r="Y1682" s="2">
        <f>LEN(Development_Indicators[Country Code])</f>
        <v>3</v>
      </c>
    </row>
    <row r="1683" spans="1:25" x14ac:dyDescent="0.3">
      <c r="A1683" s="2" t="s">
        <v>1050</v>
      </c>
      <c r="B1683" s="2" t="s">
        <v>1049</v>
      </c>
      <c r="C1683" s="2" t="s">
        <v>1569</v>
      </c>
      <c r="D1683" s="2" t="s">
        <v>1570</v>
      </c>
      <c r="E1683">
        <v>1989</v>
      </c>
      <c r="F1683">
        <v>12.6</v>
      </c>
      <c r="G1683">
        <v>12</v>
      </c>
      <c r="H1683">
        <v>4963.18</v>
      </c>
      <c r="I1683">
        <v>21988400000</v>
      </c>
      <c r="J1683">
        <v>2477.02</v>
      </c>
      <c r="L1683">
        <v>14.3</v>
      </c>
      <c r="M1683">
        <v>71.722399999999993</v>
      </c>
      <c r="N1683">
        <v>80.240200000000002</v>
      </c>
      <c r="P1683" t="str">
        <f>IF(OR(Development_Indicators[[#This Row],[Year]]&gt;2018,Development_Indicators[[#This Row],[Year]]&lt;1960),"Invalid","Valid")</f>
        <v>Valid</v>
      </c>
      <c r="Q1683">
        <f>COUNTIFS(Development_Indicators[Country Code],Development_Indicators[[#This Row],[Country Code]],Development_Indicators[Year],Development_Indicators[[#This Row],[Year]])</f>
        <v>1</v>
      </c>
      <c r="R1683" t="b">
        <f>Development_Indicators[[#This Row],[GDP per capita (USD)]]&gt;0</f>
        <v>1</v>
      </c>
      <c r="S1683" t="b">
        <f>Development_Indicators[[#This Row],[GDP (USD)]]&gt;0</f>
        <v>1</v>
      </c>
      <c r="T1683" s="2" t="b">
        <f>AND(Development_Indicators[[#This Row],[Life expectancy at birth (years)]]&gt;=30,Development_Indicators[[#This Row],[Life expectancy at birth (years)]]&lt;=90)</f>
        <v>1</v>
      </c>
      <c r="U1683" s="2" t="b">
        <f>AND(Development_Indicators[[#This Row],[Infant mortality rate (per 1,000 live births)]]&gt;=0,Development_Indicators[[#This Row],[Infant mortality rate (per 1,000 live births)]]&lt;=250)</f>
        <v>1</v>
      </c>
      <c r="V16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83" s="2" t="b">
        <f>ISNUMBER(Development_Indicators[Year])</f>
        <v>1</v>
      </c>
      <c r="Y1683" s="2">
        <f>LEN(Development_Indicators[Country Code])</f>
        <v>3</v>
      </c>
    </row>
    <row r="1684" spans="1:25" x14ac:dyDescent="0.3">
      <c r="A1684" s="2" t="s">
        <v>1050</v>
      </c>
      <c r="B1684" s="2" t="s">
        <v>1049</v>
      </c>
      <c r="C1684" s="2" t="s">
        <v>1569</v>
      </c>
      <c r="D1684" s="2" t="s">
        <v>1570</v>
      </c>
      <c r="E1684">
        <v>1988</v>
      </c>
      <c r="F1684">
        <v>13.1</v>
      </c>
      <c r="G1684">
        <v>12</v>
      </c>
      <c r="H1684">
        <v>4940.5200000000004</v>
      </c>
      <c r="I1684">
        <v>22555900000</v>
      </c>
      <c r="J1684">
        <v>2511.39</v>
      </c>
      <c r="L1684">
        <v>14.2</v>
      </c>
      <c r="M1684">
        <v>71.604399999999998</v>
      </c>
      <c r="N1684">
        <v>81.1845</v>
      </c>
      <c r="P1684" t="str">
        <f>IF(OR(Development_Indicators[[#This Row],[Year]]&gt;2018,Development_Indicators[[#This Row],[Year]]&lt;1960),"Invalid","Valid")</f>
        <v>Valid</v>
      </c>
      <c r="Q1684">
        <f>COUNTIFS(Development_Indicators[Country Code],Development_Indicators[[#This Row],[Country Code]],Development_Indicators[Year],Development_Indicators[[#This Row],[Year]])</f>
        <v>1</v>
      </c>
      <c r="R1684" t="b">
        <f>Development_Indicators[[#This Row],[GDP per capita (USD)]]&gt;0</f>
        <v>1</v>
      </c>
      <c r="S1684" t="b">
        <f>Development_Indicators[[#This Row],[GDP (USD)]]&gt;0</f>
        <v>1</v>
      </c>
      <c r="T1684" s="2" t="b">
        <f>AND(Development_Indicators[[#This Row],[Life expectancy at birth (years)]]&gt;=30,Development_Indicators[[#This Row],[Life expectancy at birth (years)]]&lt;=90)</f>
        <v>1</v>
      </c>
      <c r="U1684" s="2" t="b">
        <f>AND(Development_Indicators[[#This Row],[Infant mortality rate (per 1,000 live births)]]&gt;=0,Development_Indicators[[#This Row],[Infant mortality rate (per 1,000 live births)]]&lt;=250)</f>
        <v>1</v>
      </c>
      <c r="V16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84" s="2" t="b">
        <f>ISNUMBER(Development_Indicators[Year])</f>
        <v>1</v>
      </c>
      <c r="Y1684" s="2">
        <f>LEN(Development_Indicators[Country Code])</f>
        <v>3</v>
      </c>
    </row>
    <row r="1685" spans="1:25" x14ac:dyDescent="0.3">
      <c r="A1685" s="2" t="s">
        <v>1050</v>
      </c>
      <c r="B1685" s="2" t="s">
        <v>1049</v>
      </c>
      <c r="C1685" s="2" t="s">
        <v>1569</v>
      </c>
      <c r="D1685" s="2" t="s">
        <v>1570</v>
      </c>
      <c r="E1685">
        <v>1987</v>
      </c>
      <c r="F1685">
        <v>13</v>
      </c>
      <c r="G1685">
        <v>12</v>
      </c>
      <c r="H1685">
        <v>4838.62</v>
      </c>
      <c r="I1685">
        <v>28101000000</v>
      </c>
      <c r="J1685">
        <v>3132.3</v>
      </c>
      <c r="L1685">
        <v>14.4</v>
      </c>
      <c r="M1685">
        <v>71.526799999999994</v>
      </c>
      <c r="N1685">
        <v>81.093400000000003</v>
      </c>
      <c r="P1685" t="str">
        <f>IF(OR(Development_Indicators[[#This Row],[Year]]&gt;2018,Development_Indicators[[#This Row],[Year]]&lt;1960),"Invalid","Valid")</f>
        <v>Valid</v>
      </c>
      <c r="Q1685">
        <f>COUNTIFS(Development_Indicators[Country Code],Development_Indicators[[#This Row],[Country Code]],Development_Indicators[Year],Development_Indicators[[#This Row],[Year]])</f>
        <v>1</v>
      </c>
      <c r="R1685" t="b">
        <f>Development_Indicators[[#This Row],[GDP per capita (USD)]]&gt;0</f>
        <v>1</v>
      </c>
      <c r="S1685" t="b">
        <f>Development_Indicators[[#This Row],[GDP (USD)]]&gt;0</f>
        <v>1</v>
      </c>
      <c r="T1685" s="2" t="b">
        <f>AND(Development_Indicators[[#This Row],[Life expectancy at birth (years)]]&gt;=30,Development_Indicators[[#This Row],[Life expectancy at birth (years)]]&lt;=90)</f>
        <v>1</v>
      </c>
      <c r="U1685" s="2" t="b">
        <f>AND(Development_Indicators[[#This Row],[Infant mortality rate (per 1,000 live births)]]&gt;=0,Development_Indicators[[#This Row],[Infant mortality rate (per 1,000 live births)]]&lt;=250)</f>
        <v>1</v>
      </c>
      <c r="V16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85" s="2" t="b">
        <f>ISNUMBER(Development_Indicators[Year])</f>
        <v>1</v>
      </c>
      <c r="Y1685" s="2">
        <f>LEN(Development_Indicators[Country Code])</f>
        <v>3</v>
      </c>
    </row>
    <row r="1686" spans="1:25" x14ac:dyDescent="0.3">
      <c r="A1686" s="2" t="s">
        <v>1050</v>
      </c>
      <c r="B1686" s="2" t="s">
        <v>1049</v>
      </c>
      <c r="C1686" s="2" t="s">
        <v>1569</v>
      </c>
      <c r="D1686" s="2" t="s">
        <v>1570</v>
      </c>
      <c r="E1686">
        <v>1986</v>
      </c>
      <c r="F1686">
        <v>13.4</v>
      </c>
      <c r="G1686">
        <v>11.6</v>
      </c>
      <c r="H1686">
        <v>4646.26</v>
      </c>
      <c r="I1686">
        <v>20249300000</v>
      </c>
      <c r="J1686">
        <v>2260.4299999999998</v>
      </c>
      <c r="L1686">
        <v>14.9</v>
      </c>
      <c r="M1686">
        <v>71.730699999999999</v>
      </c>
      <c r="N1686">
        <v>80.974199999999996</v>
      </c>
      <c r="P1686" t="str">
        <f>IF(OR(Development_Indicators[[#This Row],[Year]]&gt;2018,Development_Indicators[[#This Row],[Year]]&lt;1960),"Invalid","Valid")</f>
        <v>Valid</v>
      </c>
      <c r="Q1686">
        <f>COUNTIFS(Development_Indicators[Country Code],Development_Indicators[[#This Row],[Country Code]],Development_Indicators[Year],Development_Indicators[[#This Row],[Year]])</f>
        <v>1</v>
      </c>
      <c r="R1686" t="b">
        <f>Development_Indicators[[#This Row],[GDP per capita (USD)]]&gt;0</f>
        <v>1</v>
      </c>
      <c r="S1686" t="b">
        <f>Development_Indicators[[#This Row],[GDP (USD)]]&gt;0</f>
        <v>1</v>
      </c>
      <c r="T1686" s="2" t="b">
        <f>AND(Development_Indicators[[#This Row],[Life expectancy at birth (years)]]&gt;=30,Development_Indicators[[#This Row],[Life expectancy at birth (years)]]&lt;=90)</f>
        <v>1</v>
      </c>
      <c r="U1686" s="2" t="b">
        <f>AND(Development_Indicators[[#This Row],[Infant mortality rate (per 1,000 live births)]]&gt;=0,Development_Indicators[[#This Row],[Infant mortality rate (per 1,000 live births)]]&lt;=250)</f>
        <v>1</v>
      </c>
      <c r="V16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86" s="2" t="b">
        <f>ISNUMBER(Development_Indicators[Year])</f>
        <v>1</v>
      </c>
      <c r="Y1686" s="2">
        <f>LEN(Development_Indicators[Country Code])</f>
        <v>3</v>
      </c>
    </row>
    <row r="1687" spans="1:25" x14ac:dyDescent="0.3">
      <c r="A1687" s="2" t="s">
        <v>1050</v>
      </c>
      <c r="B1687" s="2" t="s">
        <v>1049</v>
      </c>
      <c r="C1687" s="2" t="s">
        <v>1569</v>
      </c>
      <c r="D1687" s="2" t="s">
        <v>1570</v>
      </c>
      <c r="E1687">
        <v>1985</v>
      </c>
      <c r="F1687">
        <v>13.3</v>
      </c>
      <c r="G1687">
        <v>12</v>
      </c>
      <c r="H1687">
        <v>4678.29</v>
      </c>
      <c r="I1687">
        <v>17155400000</v>
      </c>
      <c r="J1687">
        <v>1914.55</v>
      </c>
      <c r="L1687">
        <v>15.7</v>
      </c>
      <c r="M1687">
        <v>71.227999999999994</v>
      </c>
      <c r="N1687">
        <v>80.995599999999996</v>
      </c>
      <c r="P1687" t="str">
        <f>IF(OR(Development_Indicators[[#This Row],[Year]]&gt;2018,Development_Indicators[[#This Row],[Year]]&lt;1960),"Invalid","Valid")</f>
        <v>Valid</v>
      </c>
      <c r="Q1687">
        <f>COUNTIFS(Development_Indicators[Country Code],Development_Indicators[[#This Row],[Country Code]],Development_Indicators[Year],Development_Indicators[[#This Row],[Year]])</f>
        <v>1</v>
      </c>
      <c r="R1687" t="b">
        <f>Development_Indicators[[#This Row],[GDP per capita (USD)]]&gt;0</f>
        <v>1</v>
      </c>
      <c r="S1687" t="b">
        <f>Development_Indicators[[#This Row],[GDP (USD)]]&gt;0</f>
        <v>1</v>
      </c>
      <c r="T1687" s="2" t="b">
        <f>AND(Development_Indicators[[#This Row],[Life expectancy at birth (years)]]&gt;=30,Development_Indicators[[#This Row],[Life expectancy at birth (years)]]&lt;=90)</f>
        <v>1</v>
      </c>
      <c r="U1687" s="2" t="b">
        <f>AND(Development_Indicators[[#This Row],[Infant mortality rate (per 1,000 live births)]]&gt;=0,Development_Indicators[[#This Row],[Infant mortality rate (per 1,000 live births)]]&lt;=250)</f>
        <v>1</v>
      </c>
      <c r="V16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87" s="2" t="b">
        <f>ISNUMBER(Development_Indicators[Year])</f>
        <v>1</v>
      </c>
      <c r="Y1687" s="2">
        <f>LEN(Development_Indicators[Country Code])</f>
        <v>3</v>
      </c>
    </row>
    <row r="1688" spans="1:25" x14ac:dyDescent="0.3">
      <c r="A1688" s="2" t="s">
        <v>1050</v>
      </c>
      <c r="B1688" s="2" t="s">
        <v>1049</v>
      </c>
      <c r="C1688" s="2" t="s">
        <v>1569</v>
      </c>
      <c r="D1688" s="2" t="s">
        <v>1570</v>
      </c>
      <c r="E1688">
        <v>1984</v>
      </c>
      <c r="F1688">
        <v>13.6</v>
      </c>
      <c r="G1688">
        <v>11.3</v>
      </c>
      <c r="H1688">
        <v>4772.29</v>
      </c>
      <c r="I1688">
        <v>17594900000</v>
      </c>
      <c r="J1688">
        <v>1963.57</v>
      </c>
      <c r="L1688">
        <v>16.600000000000001</v>
      </c>
      <c r="M1688">
        <v>71.499799999999993</v>
      </c>
      <c r="N1688">
        <v>80.996799999999993</v>
      </c>
      <c r="P1688" t="str">
        <f>IF(OR(Development_Indicators[[#This Row],[Year]]&gt;2018,Development_Indicators[[#This Row],[Year]]&lt;1960),"Invalid","Valid")</f>
        <v>Valid</v>
      </c>
      <c r="Q1688">
        <f>COUNTIFS(Development_Indicators[Country Code],Development_Indicators[[#This Row],[Country Code]],Development_Indicators[Year],Development_Indicators[[#This Row],[Year]])</f>
        <v>1</v>
      </c>
      <c r="R1688" t="b">
        <f>Development_Indicators[[#This Row],[GDP per capita (USD)]]&gt;0</f>
        <v>1</v>
      </c>
      <c r="S1688" t="b">
        <f>Development_Indicators[[#This Row],[GDP (USD)]]&gt;0</f>
        <v>1</v>
      </c>
      <c r="T1688" s="2" t="b">
        <f>AND(Development_Indicators[[#This Row],[Life expectancy at birth (years)]]&gt;=30,Development_Indicators[[#This Row],[Life expectancy at birth (years)]]&lt;=90)</f>
        <v>1</v>
      </c>
      <c r="U1688" s="2" t="b">
        <f>AND(Development_Indicators[[#This Row],[Infant mortality rate (per 1,000 live births)]]&gt;=0,Development_Indicators[[#This Row],[Infant mortality rate (per 1,000 live births)]]&lt;=250)</f>
        <v>1</v>
      </c>
      <c r="V16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88" s="2" t="b">
        <f>ISNUMBER(Development_Indicators[Year])</f>
        <v>1</v>
      </c>
      <c r="Y1688" s="2">
        <f>LEN(Development_Indicators[Country Code])</f>
        <v>3</v>
      </c>
    </row>
    <row r="1689" spans="1:25" x14ac:dyDescent="0.3">
      <c r="A1689" s="2" t="s">
        <v>1050</v>
      </c>
      <c r="B1689" s="2" t="s">
        <v>1049</v>
      </c>
      <c r="C1689" s="2" t="s">
        <v>1569</v>
      </c>
      <c r="D1689" s="2" t="s">
        <v>1570</v>
      </c>
      <c r="E1689">
        <v>1983</v>
      </c>
      <c r="F1689">
        <v>13.8</v>
      </c>
      <c r="G1689">
        <v>11.4</v>
      </c>
      <c r="H1689">
        <v>4582.13</v>
      </c>
      <c r="I1689">
        <v>16563700000</v>
      </c>
      <c r="J1689">
        <v>1852.81</v>
      </c>
      <c r="L1689">
        <v>17.3</v>
      </c>
      <c r="M1689">
        <v>71.386300000000006</v>
      </c>
      <c r="N1689">
        <v>80.807500000000005</v>
      </c>
      <c r="P1689" t="str">
        <f>IF(OR(Development_Indicators[[#This Row],[Year]]&gt;2018,Development_Indicators[[#This Row],[Year]]&lt;1960),"Invalid","Valid")</f>
        <v>Valid</v>
      </c>
      <c r="Q1689">
        <f>COUNTIFS(Development_Indicators[Country Code],Development_Indicators[[#This Row],[Country Code]],Development_Indicators[Year],Development_Indicators[[#This Row],[Year]])</f>
        <v>1</v>
      </c>
      <c r="R1689" t="b">
        <f>Development_Indicators[[#This Row],[GDP per capita (USD)]]&gt;0</f>
        <v>1</v>
      </c>
      <c r="S1689" t="b">
        <f>Development_Indicators[[#This Row],[GDP (USD)]]&gt;0</f>
        <v>1</v>
      </c>
      <c r="T1689" s="2" t="b">
        <f>AND(Development_Indicators[[#This Row],[Life expectancy at birth (years)]]&gt;=30,Development_Indicators[[#This Row],[Life expectancy at birth (years)]]&lt;=90)</f>
        <v>1</v>
      </c>
      <c r="U1689" s="2" t="b">
        <f>AND(Development_Indicators[[#This Row],[Infant mortality rate (per 1,000 live births)]]&gt;=0,Development_Indicators[[#This Row],[Infant mortality rate (per 1,000 live births)]]&lt;=250)</f>
        <v>1</v>
      </c>
      <c r="V16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89" s="2" t="b">
        <f>ISNUMBER(Development_Indicators[Year])</f>
        <v>1</v>
      </c>
      <c r="Y1689" s="2">
        <f>LEN(Development_Indicators[Country Code])</f>
        <v>3</v>
      </c>
    </row>
    <row r="1690" spans="1:25" x14ac:dyDescent="0.3">
      <c r="A1690" s="2" t="s">
        <v>1050</v>
      </c>
      <c r="B1690" s="2" t="s">
        <v>1049</v>
      </c>
      <c r="C1690" s="2" t="s">
        <v>1569</v>
      </c>
      <c r="D1690" s="2" t="s">
        <v>1570</v>
      </c>
      <c r="E1690">
        <v>1982</v>
      </c>
      <c r="F1690">
        <v>13.9</v>
      </c>
      <c r="G1690">
        <v>11.2</v>
      </c>
      <c r="H1690">
        <v>4397.8900000000003</v>
      </c>
      <c r="I1690">
        <v>19342000000</v>
      </c>
      <c r="J1690">
        <v>2169</v>
      </c>
      <c r="L1690">
        <v>18.100000000000001</v>
      </c>
      <c r="M1690">
        <v>71.186099999999996</v>
      </c>
      <c r="N1690">
        <v>80.606099999999998</v>
      </c>
      <c r="P1690" t="str">
        <f>IF(OR(Development_Indicators[[#This Row],[Year]]&gt;2018,Development_Indicators[[#This Row],[Year]]&lt;1960),"Invalid","Valid")</f>
        <v>Valid</v>
      </c>
      <c r="Q1690">
        <f>COUNTIFS(Development_Indicators[Country Code],Development_Indicators[[#This Row],[Country Code]],Development_Indicators[Year],Development_Indicators[[#This Row],[Year]])</f>
        <v>1</v>
      </c>
      <c r="R1690" t="b">
        <f>Development_Indicators[[#This Row],[GDP per capita (USD)]]&gt;0</f>
        <v>1</v>
      </c>
      <c r="S1690" t="b">
        <f>Development_Indicators[[#This Row],[GDP (USD)]]&gt;0</f>
        <v>1</v>
      </c>
      <c r="T1690" s="2" t="b">
        <f>AND(Development_Indicators[[#This Row],[Life expectancy at birth (years)]]&gt;=30,Development_Indicators[[#This Row],[Life expectancy at birth (years)]]&lt;=90)</f>
        <v>1</v>
      </c>
      <c r="U1690" s="2" t="b">
        <f>AND(Development_Indicators[[#This Row],[Infant mortality rate (per 1,000 live births)]]&gt;=0,Development_Indicators[[#This Row],[Infant mortality rate (per 1,000 live births)]]&lt;=250)</f>
        <v>1</v>
      </c>
      <c r="V16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90" s="2" t="b">
        <f>ISNUMBER(Development_Indicators[Year])</f>
        <v>1</v>
      </c>
      <c r="Y1690" s="2">
        <f>LEN(Development_Indicators[Country Code])</f>
        <v>3</v>
      </c>
    </row>
    <row r="1691" spans="1:25" x14ac:dyDescent="0.3">
      <c r="A1691" s="2" t="s">
        <v>1050</v>
      </c>
      <c r="B1691" s="2" t="s">
        <v>1049</v>
      </c>
      <c r="C1691" s="2" t="s">
        <v>1569</v>
      </c>
      <c r="D1691" s="2" t="s">
        <v>1570</v>
      </c>
      <c r="E1691">
        <v>1981</v>
      </c>
      <c r="F1691">
        <v>14</v>
      </c>
      <c r="G1691">
        <v>10.7</v>
      </c>
      <c r="H1691">
        <v>4125.3500000000004</v>
      </c>
      <c r="I1691">
        <v>19870000000</v>
      </c>
      <c r="J1691">
        <v>2234.81</v>
      </c>
      <c r="L1691">
        <v>18.8</v>
      </c>
      <c r="M1691">
        <v>71.572000000000003</v>
      </c>
      <c r="N1691">
        <v>80.367999999999995</v>
      </c>
      <c r="P1691" t="str">
        <f>IF(OR(Development_Indicators[[#This Row],[Year]]&gt;2018,Development_Indicators[[#This Row],[Year]]&lt;1960),"Invalid","Valid")</f>
        <v>Valid</v>
      </c>
      <c r="Q1691">
        <f>COUNTIFS(Development_Indicators[Country Code],Development_Indicators[[#This Row],[Country Code]],Development_Indicators[Year],Development_Indicators[[#This Row],[Year]])</f>
        <v>1</v>
      </c>
      <c r="R1691" t="b">
        <f>Development_Indicators[[#This Row],[GDP per capita (USD)]]&gt;0</f>
        <v>1</v>
      </c>
      <c r="S1691" t="b">
        <f>Development_Indicators[[#This Row],[GDP (USD)]]&gt;0</f>
        <v>1</v>
      </c>
      <c r="T1691" s="2" t="b">
        <f>AND(Development_Indicators[[#This Row],[Life expectancy at birth (years)]]&gt;=30,Development_Indicators[[#This Row],[Life expectancy at birth (years)]]&lt;=90)</f>
        <v>1</v>
      </c>
      <c r="U1691" s="2" t="b">
        <f>AND(Development_Indicators[[#This Row],[Infant mortality rate (per 1,000 live births)]]&gt;=0,Development_Indicators[[#This Row],[Infant mortality rate (per 1,000 live births)]]&lt;=250)</f>
        <v>1</v>
      </c>
      <c r="V16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91" s="2" t="b">
        <f>ISNUMBER(Development_Indicators[Year])</f>
        <v>1</v>
      </c>
      <c r="Y1691" s="2">
        <f>LEN(Development_Indicators[Country Code])</f>
        <v>3</v>
      </c>
    </row>
    <row r="1692" spans="1:25" x14ac:dyDescent="0.3">
      <c r="A1692" s="2" t="s">
        <v>1050</v>
      </c>
      <c r="B1692" s="2" t="s">
        <v>1049</v>
      </c>
      <c r="C1692" s="2" t="s">
        <v>1569</v>
      </c>
      <c r="D1692" s="2" t="s">
        <v>1570</v>
      </c>
      <c r="E1692">
        <v>1980</v>
      </c>
      <c r="F1692">
        <v>14.5</v>
      </c>
      <c r="G1692">
        <v>11.1</v>
      </c>
      <c r="H1692">
        <v>3973.69</v>
      </c>
      <c r="I1692">
        <v>19839200000</v>
      </c>
      <c r="J1692">
        <v>2238.8000000000002</v>
      </c>
      <c r="L1692">
        <v>19.600000000000001</v>
      </c>
      <c r="M1692">
        <v>71.157600000000002</v>
      </c>
      <c r="N1692">
        <v>80.100700000000003</v>
      </c>
      <c r="P1692" t="str">
        <f>IF(OR(Development_Indicators[[#This Row],[Year]]&gt;2018,Development_Indicators[[#This Row],[Year]]&lt;1960),"Invalid","Valid")</f>
        <v>Valid</v>
      </c>
      <c r="Q1692">
        <f>COUNTIFS(Development_Indicators[Country Code],Development_Indicators[[#This Row],[Country Code]],Development_Indicators[Year],Development_Indicators[[#This Row],[Year]])</f>
        <v>1</v>
      </c>
      <c r="R1692" t="b">
        <f>Development_Indicators[[#This Row],[GDP per capita (USD)]]&gt;0</f>
        <v>1</v>
      </c>
      <c r="S1692" t="b">
        <f>Development_Indicators[[#This Row],[GDP (USD)]]&gt;0</f>
        <v>1</v>
      </c>
      <c r="T1692" s="2" t="b">
        <f>AND(Development_Indicators[[#This Row],[Life expectancy at birth (years)]]&gt;=30,Development_Indicators[[#This Row],[Life expectancy at birth (years)]]&lt;=90)</f>
        <v>1</v>
      </c>
      <c r="U1692" s="2" t="b">
        <f>AND(Development_Indicators[[#This Row],[Infant mortality rate (per 1,000 live births)]]&gt;=0,Development_Indicators[[#This Row],[Infant mortality rate (per 1,000 live births)]]&lt;=250)</f>
        <v>1</v>
      </c>
      <c r="V16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92" s="2" t="b">
        <f>ISNUMBER(Development_Indicators[Year])</f>
        <v>1</v>
      </c>
      <c r="Y1692" s="2">
        <f>LEN(Development_Indicators[Country Code])</f>
        <v>3</v>
      </c>
    </row>
    <row r="1693" spans="1:25" x14ac:dyDescent="0.3">
      <c r="A1693" s="2" t="s">
        <v>1050</v>
      </c>
      <c r="B1693" s="2" t="s">
        <v>1049</v>
      </c>
      <c r="C1693" s="2" t="s">
        <v>1569</v>
      </c>
      <c r="D1693" s="2" t="s">
        <v>1570</v>
      </c>
      <c r="E1693">
        <v>1979</v>
      </c>
      <c r="F1693">
        <v>15.3</v>
      </c>
      <c r="G1693">
        <v>10.7</v>
      </c>
      <c r="H1693">
        <v>3772.29</v>
      </c>
      <c r="L1693">
        <v>20.6</v>
      </c>
      <c r="M1693">
        <v>71.308300000000003</v>
      </c>
      <c r="N1693">
        <v>79.778899999999993</v>
      </c>
      <c r="P1693" t="str">
        <f>IF(OR(Development_Indicators[[#This Row],[Year]]&gt;2018,Development_Indicators[[#This Row],[Year]]&lt;1960),"Invalid","Valid")</f>
        <v>Valid</v>
      </c>
      <c r="Q1693">
        <f>COUNTIFS(Development_Indicators[Country Code],Development_Indicators[[#This Row],[Country Code]],Development_Indicators[Year],Development_Indicators[[#This Row],[Year]])</f>
        <v>1</v>
      </c>
      <c r="R1693" t="b">
        <f>Development_Indicators[[#This Row],[GDP per capita (USD)]]&gt;0</f>
        <v>0</v>
      </c>
      <c r="S1693" t="b">
        <f>Development_Indicators[[#This Row],[GDP (USD)]]&gt;0</f>
        <v>0</v>
      </c>
      <c r="T1693" s="2" t="b">
        <f>AND(Development_Indicators[[#This Row],[Life expectancy at birth (years)]]&gt;=30,Development_Indicators[[#This Row],[Life expectancy at birth (years)]]&lt;=90)</f>
        <v>1</v>
      </c>
      <c r="U1693" s="2" t="b">
        <f>AND(Development_Indicators[[#This Row],[Infant mortality rate (per 1,000 live births)]]&gt;=0,Development_Indicators[[#This Row],[Infant mortality rate (per 1,000 live births)]]&lt;=250)</f>
        <v>1</v>
      </c>
      <c r="V16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93" s="2" t="b">
        <f>ISNUMBER(Development_Indicators[Year])</f>
        <v>1</v>
      </c>
      <c r="Y1693" s="2">
        <f>LEN(Development_Indicators[Country Code])</f>
        <v>3</v>
      </c>
    </row>
    <row r="1694" spans="1:25" x14ac:dyDescent="0.3">
      <c r="A1694" s="2" t="s">
        <v>1050</v>
      </c>
      <c r="B1694" s="2" t="s">
        <v>1049</v>
      </c>
      <c r="C1694" s="2" t="s">
        <v>1569</v>
      </c>
      <c r="D1694" s="2" t="s">
        <v>1570</v>
      </c>
      <c r="E1694">
        <v>1978</v>
      </c>
      <c r="F1694">
        <v>15.5</v>
      </c>
      <c r="G1694">
        <v>10.5</v>
      </c>
      <c r="H1694">
        <v>3648.39</v>
      </c>
      <c r="L1694">
        <v>21.7</v>
      </c>
      <c r="M1694">
        <v>71.184600000000003</v>
      </c>
      <c r="N1694">
        <v>79.671300000000002</v>
      </c>
      <c r="P1694" t="str">
        <f>IF(OR(Development_Indicators[[#This Row],[Year]]&gt;2018,Development_Indicators[[#This Row],[Year]]&lt;1960),"Invalid","Valid")</f>
        <v>Valid</v>
      </c>
      <c r="Q1694">
        <f>COUNTIFS(Development_Indicators[Country Code],Development_Indicators[[#This Row],[Country Code]],Development_Indicators[Year],Development_Indicators[[#This Row],[Year]])</f>
        <v>1</v>
      </c>
      <c r="R1694" t="b">
        <f>Development_Indicators[[#This Row],[GDP per capita (USD)]]&gt;0</f>
        <v>0</v>
      </c>
      <c r="S1694" t="b">
        <f>Development_Indicators[[#This Row],[GDP (USD)]]&gt;0</f>
        <v>0</v>
      </c>
      <c r="T1694" s="2" t="b">
        <f>AND(Development_Indicators[[#This Row],[Life expectancy at birth (years)]]&gt;=30,Development_Indicators[[#This Row],[Life expectancy at birth (years)]]&lt;=90)</f>
        <v>1</v>
      </c>
      <c r="U1694" s="2" t="b">
        <f>AND(Development_Indicators[[#This Row],[Infant mortality rate (per 1,000 live births)]]&gt;=0,Development_Indicators[[#This Row],[Infant mortality rate (per 1,000 live births)]]&lt;=250)</f>
        <v>1</v>
      </c>
      <c r="V16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94" s="2" t="b">
        <f>ISNUMBER(Development_Indicators[Year])</f>
        <v>1</v>
      </c>
      <c r="Y1694" s="2">
        <f>LEN(Development_Indicators[Country Code])</f>
        <v>3</v>
      </c>
    </row>
    <row r="1695" spans="1:25" x14ac:dyDescent="0.3">
      <c r="A1695" s="2" t="s">
        <v>1050</v>
      </c>
      <c r="B1695" s="2" t="s">
        <v>1049</v>
      </c>
      <c r="C1695" s="2" t="s">
        <v>1569</v>
      </c>
      <c r="D1695" s="2" t="s">
        <v>1570</v>
      </c>
      <c r="E1695">
        <v>1977</v>
      </c>
      <c r="F1695">
        <v>16.100000000000001</v>
      </c>
      <c r="G1695">
        <v>10.7</v>
      </c>
      <c r="H1695">
        <v>3437.8</v>
      </c>
      <c r="L1695">
        <v>22.7</v>
      </c>
      <c r="M1695">
        <v>70.816100000000006</v>
      </c>
      <c r="N1695">
        <v>79.5822</v>
      </c>
      <c r="P1695" t="str">
        <f>IF(OR(Development_Indicators[[#This Row],[Year]]&gt;2018,Development_Indicators[[#This Row],[Year]]&lt;1960),"Invalid","Valid")</f>
        <v>Valid</v>
      </c>
      <c r="Q1695">
        <f>COUNTIFS(Development_Indicators[Country Code],Development_Indicators[[#This Row],[Country Code]],Development_Indicators[Year],Development_Indicators[[#This Row],[Year]])</f>
        <v>1</v>
      </c>
      <c r="R1695" t="b">
        <f>Development_Indicators[[#This Row],[GDP per capita (USD)]]&gt;0</f>
        <v>0</v>
      </c>
      <c r="S1695" t="b">
        <f>Development_Indicators[[#This Row],[GDP (USD)]]&gt;0</f>
        <v>0</v>
      </c>
      <c r="T1695" s="2" t="b">
        <f>AND(Development_Indicators[[#This Row],[Life expectancy at birth (years)]]&gt;=30,Development_Indicators[[#This Row],[Life expectancy at birth (years)]]&lt;=90)</f>
        <v>1</v>
      </c>
      <c r="U1695" s="2" t="b">
        <f>AND(Development_Indicators[[#This Row],[Infant mortality rate (per 1,000 live births)]]&gt;=0,Development_Indicators[[#This Row],[Infant mortality rate (per 1,000 live births)]]&lt;=250)</f>
        <v>1</v>
      </c>
      <c r="V16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95" s="2" t="b">
        <f>ISNUMBER(Development_Indicators[Year])</f>
        <v>1</v>
      </c>
      <c r="Y1695" s="2">
        <f>LEN(Development_Indicators[Country Code])</f>
        <v>3</v>
      </c>
    </row>
    <row r="1696" spans="1:25" x14ac:dyDescent="0.3">
      <c r="A1696" s="2" t="s">
        <v>1050</v>
      </c>
      <c r="B1696" s="2" t="s">
        <v>1049</v>
      </c>
      <c r="C1696" s="2" t="s">
        <v>1569</v>
      </c>
      <c r="D1696" s="2" t="s">
        <v>1570</v>
      </c>
      <c r="E1696">
        <v>1976</v>
      </c>
      <c r="F1696">
        <v>16.5</v>
      </c>
      <c r="G1696">
        <v>10.1</v>
      </c>
      <c r="H1696">
        <v>3247.55</v>
      </c>
      <c r="L1696">
        <v>23.5</v>
      </c>
      <c r="M1696">
        <v>71.394900000000007</v>
      </c>
      <c r="N1696">
        <v>79.170199999999994</v>
      </c>
      <c r="P1696" t="str">
        <f>IF(OR(Development_Indicators[[#This Row],[Year]]&gt;2018,Development_Indicators[[#This Row],[Year]]&lt;1960),"Invalid","Valid")</f>
        <v>Valid</v>
      </c>
      <c r="Q1696">
        <f>COUNTIFS(Development_Indicators[Country Code],Development_Indicators[[#This Row],[Country Code]],Development_Indicators[Year],Development_Indicators[[#This Row],[Year]])</f>
        <v>1</v>
      </c>
      <c r="R1696" t="b">
        <f>Development_Indicators[[#This Row],[GDP per capita (USD)]]&gt;0</f>
        <v>0</v>
      </c>
      <c r="S1696" t="b">
        <f>Development_Indicators[[#This Row],[GDP (USD)]]&gt;0</f>
        <v>0</v>
      </c>
      <c r="T1696" s="2" t="b">
        <f>AND(Development_Indicators[[#This Row],[Life expectancy at birth (years)]]&gt;=30,Development_Indicators[[#This Row],[Life expectancy at birth (years)]]&lt;=90)</f>
        <v>1</v>
      </c>
      <c r="U1696" s="2" t="b">
        <f>AND(Development_Indicators[[#This Row],[Infant mortality rate (per 1,000 live births)]]&gt;=0,Development_Indicators[[#This Row],[Infant mortality rate (per 1,000 live births)]]&lt;=250)</f>
        <v>1</v>
      </c>
      <c r="V16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96" s="2" t="b">
        <f>ISNUMBER(Development_Indicators[Year])</f>
        <v>1</v>
      </c>
      <c r="Y1696" s="2">
        <f>LEN(Development_Indicators[Country Code])</f>
        <v>3</v>
      </c>
    </row>
    <row r="1697" spans="1:25" x14ac:dyDescent="0.3">
      <c r="A1697" s="2" t="s">
        <v>1050</v>
      </c>
      <c r="B1697" s="2" t="s">
        <v>1049</v>
      </c>
      <c r="C1697" s="2" t="s">
        <v>1569</v>
      </c>
      <c r="D1697" s="2" t="s">
        <v>1570</v>
      </c>
      <c r="E1697">
        <v>1975</v>
      </c>
      <c r="F1697">
        <v>16.600000000000001</v>
      </c>
      <c r="G1697">
        <v>10.3</v>
      </c>
      <c r="H1697">
        <v>3035.64</v>
      </c>
      <c r="L1697">
        <v>24.1</v>
      </c>
      <c r="M1697">
        <v>71.049800000000005</v>
      </c>
      <c r="N1697">
        <v>78.828000000000003</v>
      </c>
      <c r="P1697" t="str">
        <f>IF(OR(Development_Indicators[[#This Row],[Year]]&gt;2018,Development_Indicators[[#This Row],[Year]]&lt;1960),"Invalid","Valid")</f>
        <v>Valid</v>
      </c>
      <c r="Q1697">
        <f>COUNTIFS(Development_Indicators[Country Code],Development_Indicators[[#This Row],[Country Code]],Development_Indicators[Year],Development_Indicators[[#This Row],[Year]])</f>
        <v>1</v>
      </c>
      <c r="R1697" t="b">
        <f>Development_Indicators[[#This Row],[GDP per capita (USD)]]&gt;0</f>
        <v>0</v>
      </c>
      <c r="S1697" t="b">
        <f>Development_Indicators[[#This Row],[GDP (USD)]]&gt;0</f>
        <v>0</v>
      </c>
      <c r="T1697" s="2" t="b">
        <f>AND(Development_Indicators[[#This Row],[Life expectancy at birth (years)]]&gt;=30,Development_Indicators[[#This Row],[Life expectancy at birth (years)]]&lt;=90)</f>
        <v>1</v>
      </c>
      <c r="U1697" s="2" t="b">
        <f>AND(Development_Indicators[[#This Row],[Infant mortality rate (per 1,000 live births)]]&gt;=0,Development_Indicators[[#This Row],[Infant mortality rate (per 1,000 live births)]]&lt;=250)</f>
        <v>1</v>
      </c>
      <c r="V16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97" s="2" t="b">
        <f>ISNUMBER(Development_Indicators[Year])</f>
        <v>1</v>
      </c>
      <c r="Y1697" s="2">
        <f>LEN(Development_Indicators[Country Code])</f>
        <v>3</v>
      </c>
    </row>
    <row r="1698" spans="1:25" x14ac:dyDescent="0.3">
      <c r="A1698" s="2" t="s">
        <v>1050</v>
      </c>
      <c r="B1698" s="2" t="s">
        <v>1049</v>
      </c>
      <c r="C1698" s="2" t="s">
        <v>1569</v>
      </c>
      <c r="D1698" s="2" t="s">
        <v>1570</v>
      </c>
      <c r="E1698">
        <v>1974</v>
      </c>
      <c r="F1698">
        <v>17.2</v>
      </c>
      <c r="G1698">
        <v>9.8000000000000007</v>
      </c>
      <c r="H1698">
        <v>2842.23</v>
      </c>
      <c r="L1698">
        <v>24.6</v>
      </c>
      <c r="M1698">
        <v>71.207999999999998</v>
      </c>
      <c r="N1698">
        <v>78.448400000000007</v>
      </c>
      <c r="P1698" t="str">
        <f>IF(OR(Development_Indicators[[#This Row],[Year]]&gt;2018,Development_Indicators[[#This Row],[Year]]&lt;1960),"Invalid","Valid")</f>
        <v>Valid</v>
      </c>
      <c r="Q1698">
        <f>COUNTIFS(Development_Indicators[Country Code],Development_Indicators[[#This Row],[Country Code]],Development_Indicators[Year],Development_Indicators[[#This Row],[Year]])</f>
        <v>1</v>
      </c>
      <c r="R1698" t="b">
        <f>Development_Indicators[[#This Row],[GDP per capita (USD)]]&gt;0</f>
        <v>0</v>
      </c>
      <c r="S1698" t="b">
        <f>Development_Indicators[[#This Row],[GDP (USD)]]&gt;0</f>
        <v>0</v>
      </c>
      <c r="T1698" s="2" t="b">
        <f>AND(Development_Indicators[[#This Row],[Life expectancy at birth (years)]]&gt;=30,Development_Indicators[[#This Row],[Life expectancy at birth (years)]]&lt;=90)</f>
        <v>1</v>
      </c>
      <c r="U1698" s="2" t="b">
        <f>AND(Development_Indicators[[#This Row],[Infant mortality rate (per 1,000 live births)]]&gt;=0,Development_Indicators[[#This Row],[Infant mortality rate (per 1,000 live births)]]&lt;=250)</f>
        <v>1</v>
      </c>
      <c r="V16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98" s="2" t="b">
        <f>ISNUMBER(Development_Indicators[Year])</f>
        <v>1</v>
      </c>
      <c r="Y1698" s="2">
        <f>LEN(Development_Indicators[Country Code])</f>
        <v>3</v>
      </c>
    </row>
    <row r="1699" spans="1:25" x14ac:dyDescent="0.3">
      <c r="A1699" s="2" t="s">
        <v>1050</v>
      </c>
      <c r="B1699" s="2" t="s">
        <v>1049</v>
      </c>
      <c r="C1699" s="2" t="s">
        <v>1569</v>
      </c>
      <c r="D1699" s="2" t="s">
        <v>1570</v>
      </c>
      <c r="E1699">
        <v>1973</v>
      </c>
      <c r="F1699">
        <v>16.2</v>
      </c>
      <c r="G1699">
        <v>9.5</v>
      </c>
      <c r="H1699">
        <v>2683.11</v>
      </c>
      <c r="L1699">
        <v>25.1</v>
      </c>
      <c r="M1699">
        <v>71.342200000000005</v>
      </c>
      <c r="N1699">
        <v>77.926100000000005</v>
      </c>
      <c r="P1699" t="str">
        <f>IF(OR(Development_Indicators[[#This Row],[Year]]&gt;2018,Development_Indicators[[#This Row],[Year]]&lt;1960),"Invalid","Valid")</f>
        <v>Valid</v>
      </c>
      <c r="Q1699">
        <f>COUNTIFS(Development_Indicators[Country Code],Development_Indicators[[#This Row],[Country Code]],Development_Indicators[Year],Development_Indicators[[#This Row],[Year]])</f>
        <v>1</v>
      </c>
      <c r="R1699" t="b">
        <f>Development_Indicators[[#This Row],[GDP per capita (USD)]]&gt;0</f>
        <v>0</v>
      </c>
      <c r="S1699" t="b">
        <f>Development_Indicators[[#This Row],[GDP (USD)]]&gt;0</f>
        <v>0</v>
      </c>
      <c r="T1699" s="2" t="b">
        <f>AND(Development_Indicators[[#This Row],[Life expectancy at birth (years)]]&gt;=30,Development_Indicators[[#This Row],[Life expectancy at birth (years)]]&lt;=90)</f>
        <v>1</v>
      </c>
      <c r="U1699" s="2" t="b">
        <f>AND(Development_Indicators[[#This Row],[Infant mortality rate (per 1,000 live births)]]&gt;=0,Development_Indicators[[#This Row],[Infant mortality rate (per 1,000 live births)]]&lt;=250)</f>
        <v>1</v>
      </c>
      <c r="V16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99" s="2" t="b">
        <f>ISNUMBER(Development_Indicators[Year])</f>
        <v>1</v>
      </c>
      <c r="Y1699" s="2">
        <f>LEN(Development_Indicators[Country Code])</f>
        <v>3</v>
      </c>
    </row>
    <row r="1700" spans="1:25" x14ac:dyDescent="0.3">
      <c r="A1700" s="2" t="s">
        <v>1050</v>
      </c>
      <c r="B1700" s="2" t="s">
        <v>1049</v>
      </c>
      <c r="C1700" s="2" t="s">
        <v>1569</v>
      </c>
      <c r="D1700" s="2" t="s">
        <v>1570</v>
      </c>
      <c r="E1700">
        <v>1972</v>
      </c>
      <c r="F1700">
        <v>15.3</v>
      </c>
      <c r="G1700">
        <v>9.8000000000000007</v>
      </c>
      <c r="H1700">
        <v>2486.0700000000002</v>
      </c>
      <c r="L1700">
        <v>25.7</v>
      </c>
      <c r="M1700">
        <v>70.899500000000003</v>
      </c>
      <c r="N1700">
        <v>77.521500000000003</v>
      </c>
      <c r="P1700" t="str">
        <f>IF(OR(Development_Indicators[[#This Row],[Year]]&gt;2018,Development_Indicators[[#This Row],[Year]]&lt;1960),"Invalid","Valid")</f>
        <v>Valid</v>
      </c>
      <c r="Q1700">
        <f>COUNTIFS(Development_Indicators[Country Code],Development_Indicators[[#This Row],[Country Code]],Development_Indicators[Year],Development_Indicators[[#This Row],[Year]])</f>
        <v>1</v>
      </c>
      <c r="R1700" t="b">
        <f>Development_Indicators[[#This Row],[GDP per capita (USD)]]&gt;0</f>
        <v>0</v>
      </c>
      <c r="S1700" t="b">
        <f>Development_Indicators[[#This Row],[GDP (USD)]]&gt;0</f>
        <v>0</v>
      </c>
      <c r="T1700" s="2" t="b">
        <f>AND(Development_Indicators[[#This Row],[Life expectancy at birth (years)]]&gt;=30,Development_Indicators[[#This Row],[Life expectancy at birth (years)]]&lt;=90)</f>
        <v>1</v>
      </c>
      <c r="U1700" s="2" t="b">
        <f>AND(Development_Indicators[[#This Row],[Infant mortality rate (per 1,000 live births)]]&gt;=0,Development_Indicators[[#This Row],[Infant mortality rate (per 1,000 live births)]]&lt;=250)</f>
        <v>1</v>
      </c>
      <c r="V17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00" s="2" t="b">
        <f>ISNUMBER(Development_Indicators[Year])</f>
        <v>1</v>
      </c>
      <c r="Y1700" s="2">
        <f>LEN(Development_Indicators[Country Code])</f>
        <v>3</v>
      </c>
    </row>
    <row r="1701" spans="1:25" x14ac:dyDescent="0.3">
      <c r="A1701" s="2" t="s">
        <v>1050</v>
      </c>
      <c r="B1701" s="2" t="s">
        <v>1049</v>
      </c>
      <c r="C1701" s="2" t="s">
        <v>1569</v>
      </c>
      <c r="D1701" s="2" t="s">
        <v>1570</v>
      </c>
      <c r="E1701">
        <v>1971</v>
      </c>
      <c r="F1701">
        <v>15.9</v>
      </c>
      <c r="G1701">
        <v>9.6999999999999993</v>
      </c>
      <c r="H1701">
        <v>2292.65</v>
      </c>
      <c r="L1701">
        <v>26.5</v>
      </c>
      <c r="M1701">
        <v>70.873699999999999</v>
      </c>
      <c r="N1701">
        <v>77.161699999999996</v>
      </c>
      <c r="P1701" t="str">
        <f>IF(OR(Development_Indicators[[#This Row],[Year]]&gt;2018,Development_Indicators[[#This Row],[Year]]&lt;1960),"Invalid","Valid")</f>
        <v>Valid</v>
      </c>
      <c r="Q1701">
        <f>COUNTIFS(Development_Indicators[Country Code],Development_Indicators[[#This Row],[Country Code]],Development_Indicators[Year],Development_Indicators[[#This Row],[Year]])</f>
        <v>1</v>
      </c>
      <c r="R1701" t="b">
        <f>Development_Indicators[[#This Row],[GDP per capita (USD)]]&gt;0</f>
        <v>0</v>
      </c>
      <c r="S1701" t="b">
        <f>Development_Indicators[[#This Row],[GDP (USD)]]&gt;0</f>
        <v>0</v>
      </c>
      <c r="T1701" s="2" t="b">
        <f>AND(Development_Indicators[[#This Row],[Life expectancy at birth (years)]]&gt;=30,Development_Indicators[[#This Row],[Life expectancy at birth (years)]]&lt;=90)</f>
        <v>1</v>
      </c>
      <c r="U1701" s="2" t="b">
        <f>AND(Development_Indicators[[#This Row],[Infant mortality rate (per 1,000 live births)]]&gt;=0,Development_Indicators[[#This Row],[Infant mortality rate (per 1,000 live births)]]&lt;=250)</f>
        <v>1</v>
      </c>
      <c r="V17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01" s="2" t="b">
        <f>ISNUMBER(Development_Indicators[Year])</f>
        <v>1</v>
      </c>
      <c r="Y1701" s="2">
        <f>LEN(Development_Indicators[Country Code])</f>
        <v>3</v>
      </c>
    </row>
    <row r="1702" spans="1:25" x14ac:dyDescent="0.3">
      <c r="A1702" s="2" t="s">
        <v>1050</v>
      </c>
      <c r="B1702" s="2" t="s">
        <v>1049</v>
      </c>
      <c r="C1702" s="2" t="s">
        <v>1569</v>
      </c>
      <c r="D1702" s="2" t="s">
        <v>1570</v>
      </c>
      <c r="E1702">
        <v>1970</v>
      </c>
      <c r="F1702">
        <v>16.3</v>
      </c>
      <c r="G1702">
        <v>9.1</v>
      </c>
      <c r="L1702">
        <v>27.7</v>
      </c>
      <c r="M1702">
        <v>71.256299999999996</v>
      </c>
      <c r="N1702">
        <v>76.738399999999999</v>
      </c>
      <c r="P1702" t="str">
        <f>IF(OR(Development_Indicators[[#This Row],[Year]]&gt;2018,Development_Indicators[[#This Row],[Year]]&lt;1960),"Invalid","Valid")</f>
        <v>Valid</v>
      </c>
      <c r="Q1702">
        <f>COUNTIFS(Development_Indicators[Country Code],Development_Indicators[[#This Row],[Country Code]],Development_Indicators[Year],Development_Indicators[[#This Row],[Year]])</f>
        <v>1</v>
      </c>
      <c r="R1702" t="b">
        <f>Development_Indicators[[#This Row],[GDP per capita (USD)]]&gt;0</f>
        <v>0</v>
      </c>
      <c r="S1702" t="b">
        <f>Development_Indicators[[#This Row],[GDP (USD)]]&gt;0</f>
        <v>0</v>
      </c>
      <c r="T1702" s="2" t="b">
        <f>AND(Development_Indicators[[#This Row],[Life expectancy at birth (years)]]&gt;=30,Development_Indicators[[#This Row],[Life expectancy at birth (years)]]&lt;=90)</f>
        <v>1</v>
      </c>
      <c r="U1702" s="2" t="b">
        <f>AND(Development_Indicators[[#This Row],[Infant mortality rate (per 1,000 live births)]]&gt;=0,Development_Indicators[[#This Row],[Infant mortality rate (per 1,000 live births)]]&lt;=250)</f>
        <v>1</v>
      </c>
      <c r="V17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02" s="2" t="b">
        <f>ISNUMBER(Development_Indicators[Year])</f>
        <v>1</v>
      </c>
      <c r="Y1702" s="2">
        <f>LEN(Development_Indicators[Country Code])</f>
        <v>3</v>
      </c>
    </row>
    <row r="1703" spans="1:25" x14ac:dyDescent="0.3">
      <c r="A1703" s="2" t="s">
        <v>1050</v>
      </c>
      <c r="B1703" s="2" t="s">
        <v>1049</v>
      </c>
      <c r="C1703" s="2" t="s">
        <v>1569</v>
      </c>
      <c r="D1703" s="2" t="s">
        <v>1570</v>
      </c>
      <c r="E1703">
        <v>1969</v>
      </c>
      <c r="F1703">
        <v>17</v>
      </c>
      <c r="G1703">
        <v>9.5</v>
      </c>
      <c r="L1703">
        <v>28.9</v>
      </c>
      <c r="M1703">
        <v>70.430000000000007</v>
      </c>
      <c r="N1703">
        <v>76.237700000000004</v>
      </c>
      <c r="P1703" t="str">
        <f>IF(OR(Development_Indicators[[#This Row],[Year]]&gt;2018,Development_Indicators[[#This Row],[Year]]&lt;1960),"Invalid","Valid")</f>
        <v>Valid</v>
      </c>
      <c r="Q1703">
        <f>COUNTIFS(Development_Indicators[Country Code],Development_Indicators[[#This Row],[Country Code]],Development_Indicators[Year],Development_Indicators[[#This Row],[Year]])</f>
        <v>1</v>
      </c>
      <c r="R1703" t="b">
        <f>Development_Indicators[[#This Row],[GDP per capita (USD)]]&gt;0</f>
        <v>0</v>
      </c>
      <c r="S1703" t="b">
        <f>Development_Indicators[[#This Row],[GDP (USD)]]&gt;0</f>
        <v>0</v>
      </c>
      <c r="T1703" s="2" t="b">
        <f>AND(Development_Indicators[[#This Row],[Life expectancy at birth (years)]]&gt;=30,Development_Indicators[[#This Row],[Life expectancy at birth (years)]]&lt;=90)</f>
        <v>1</v>
      </c>
      <c r="U1703" s="2" t="b">
        <f>AND(Development_Indicators[[#This Row],[Infant mortality rate (per 1,000 live births)]]&gt;=0,Development_Indicators[[#This Row],[Infant mortality rate (per 1,000 live births)]]&lt;=250)</f>
        <v>1</v>
      </c>
      <c r="V17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03" s="2" t="b">
        <f>ISNUMBER(Development_Indicators[Year])</f>
        <v>1</v>
      </c>
      <c r="Y1703" s="2">
        <f>LEN(Development_Indicators[Country Code])</f>
        <v>3</v>
      </c>
    </row>
    <row r="1704" spans="1:25" x14ac:dyDescent="0.3">
      <c r="A1704" s="2" t="s">
        <v>1050</v>
      </c>
      <c r="B1704" s="2" t="s">
        <v>1049</v>
      </c>
      <c r="C1704" s="2" t="s">
        <v>1569</v>
      </c>
      <c r="D1704" s="2" t="s">
        <v>1570</v>
      </c>
      <c r="E1704">
        <v>1968</v>
      </c>
      <c r="F1704">
        <v>16.899999999999999</v>
      </c>
      <c r="G1704">
        <v>8.6</v>
      </c>
      <c r="L1704">
        <v>30.1</v>
      </c>
      <c r="M1704">
        <v>71.225099999999998</v>
      </c>
      <c r="N1704">
        <v>75.653999999999996</v>
      </c>
      <c r="P1704" t="str">
        <f>IF(OR(Development_Indicators[[#This Row],[Year]]&gt;2018,Development_Indicators[[#This Row],[Year]]&lt;1960),"Invalid","Valid")</f>
        <v>Valid</v>
      </c>
      <c r="Q1704">
        <f>COUNTIFS(Development_Indicators[Country Code],Development_Indicators[[#This Row],[Country Code]],Development_Indicators[Year],Development_Indicators[[#This Row],[Year]])</f>
        <v>1</v>
      </c>
      <c r="R1704" t="b">
        <f>Development_Indicators[[#This Row],[GDP per capita (USD)]]&gt;0</f>
        <v>0</v>
      </c>
      <c r="S1704" t="b">
        <f>Development_Indicators[[#This Row],[GDP (USD)]]&gt;0</f>
        <v>0</v>
      </c>
      <c r="T1704" s="2" t="b">
        <f>AND(Development_Indicators[[#This Row],[Life expectancy at birth (years)]]&gt;=30,Development_Indicators[[#This Row],[Life expectancy at birth (years)]]&lt;=90)</f>
        <v>1</v>
      </c>
      <c r="U1704" s="2" t="b">
        <f>AND(Development_Indicators[[#This Row],[Infant mortality rate (per 1,000 live births)]]&gt;=0,Development_Indicators[[#This Row],[Infant mortality rate (per 1,000 live births)]]&lt;=250)</f>
        <v>1</v>
      </c>
      <c r="V17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04" s="2" t="b">
        <f>ISNUMBER(Development_Indicators[Year])</f>
        <v>1</v>
      </c>
      <c r="Y1704" s="2">
        <f>LEN(Development_Indicators[Country Code])</f>
        <v>3</v>
      </c>
    </row>
    <row r="1705" spans="1:25" x14ac:dyDescent="0.3">
      <c r="A1705" s="2" t="s">
        <v>1050</v>
      </c>
      <c r="B1705" s="2" t="s">
        <v>1049</v>
      </c>
      <c r="C1705" s="2" t="s">
        <v>1569</v>
      </c>
      <c r="D1705" s="2" t="s">
        <v>1570</v>
      </c>
      <c r="E1705">
        <v>1967</v>
      </c>
      <c r="F1705">
        <v>15</v>
      </c>
      <c r="G1705">
        <v>9</v>
      </c>
      <c r="L1705">
        <v>31</v>
      </c>
      <c r="M1705">
        <v>70.413899999999998</v>
      </c>
      <c r="N1705">
        <v>75.1173</v>
      </c>
      <c r="P1705" t="str">
        <f>IF(OR(Development_Indicators[[#This Row],[Year]]&gt;2018,Development_Indicators[[#This Row],[Year]]&lt;1960),"Invalid","Valid")</f>
        <v>Valid</v>
      </c>
      <c r="Q1705">
        <f>COUNTIFS(Development_Indicators[Country Code],Development_Indicators[[#This Row],[Country Code]],Development_Indicators[Year],Development_Indicators[[#This Row],[Year]])</f>
        <v>1</v>
      </c>
      <c r="R1705" t="b">
        <f>Development_Indicators[[#This Row],[GDP per capita (USD)]]&gt;0</f>
        <v>0</v>
      </c>
      <c r="S1705" t="b">
        <f>Development_Indicators[[#This Row],[GDP (USD)]]&gt;0</f>
        <v>0</v>
      </c>
      <c r="T1705" s="2" t="b">
        <f>AND(Development_Indicators[[#This Row],[Life expectancy at birth (years)]]&gt;=30,Development_Indicators[[#This Row],[Life expectancy at birth (years)]]&lt;=90)</f>
        <v>1</v>
      </c>
      <c r="U1705" s="2" t="b">
        <f>AND(Development_Indicators[[#This Row],[Infant mortality rate (per 1,000 live births)]]&gt;=0,Development_Indicators[[#This Row],[Infant mortality rate (per 1,000 live births)]]&lt;=250)</f>
        <v>1</v>
      </c>
      <c r="V17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05" s="2" t="b">
        <f>ISNUMBER(Development_Indicators[Year])</f>
        <v>1</v>
      </c>
      <c r="Y1705" s="2">
        <f>LEN(Development_Indicators[Country Code])</f>
        <v>3</v>
      </c>
    </row>
    <row r="1706" spans="1:25" x14ac:dyDescent="0.3">
      <c r="A1706" s="2" t="s">
        <v>1050</v>
      </c>
      <c r="B1706" s="2" t="s">
        <v>1049</v>
      </c>
      <c r="C1706" s="2" t="s">
        <v>1569</v>
      </c>
      <c r="D1706" s="2" t="s">
        <v>1570</v>
      </c>
      <c r="E1706">
        <v>1966</v>
      </c>
      <c r="F1706">
        <v>14.9</v>
      </c>
      <c r="G1706">
        <v>8.3000000000000007</v>
      </c>
      <c r="L1706">
        <v>31.5</v>
      </c>
      <c r="M1706">
        <v>71.223399999999998</v>
      </c>
      <c r="N1706">
        <v>74.645700000000005</v>
      </c>
      <c r="P1706" t="str">
        <f>IF(OR(Development_Indicators[[#This Row],[Year]]&gt;2018,Development_Indicators[[#This Row],[Year]]&lt;1960),"Invalid","Valid")</f>
        <v>Valid</v>
      </c>
      <c r="Q1706">
        <f>COUNTIFS(Development_Indicators[Country Code],Development_Indicators[[#This Row],[Country Code]],Development_Indicators[Year],Development_Indicators[[#This Row],[Year]])</f>
        <v>1</v>
      </c>
      <c r="R1706" t="b">
        <f>Development_Indicators[[#This Row],[GDP per capita (USD)]]&gt;0</f>
        <v>0</v>
      </c>
      <c r="S1706" t="b">
        <f>Development_Indicators[[#This Row],[GDP (USD)]]&gt;0</f>
        <v>0</v>
      </c>
      <c r="T1706" s="2" t="b">
        <f>AND(Development_Indicators[[#This Row],[Life expectancy at birth (years)]]&gt;=30,Development_Indicators[[#This Row],[Life expectancy at birth (years)]]&lt;=90)</f>
        <v>1</v>
      </c>
      <c r="U1706" s="2" t="b">
        <f>AND(Development_Indicators[[#This Row],[Infant mortality rate (per 1,000 live births)]]&gt;=0,Development_Indicators[[#This Row],[Infant mortality rate (per 1,000 live births)]]&lt;=250)</f>
        <v>1</v>
      </c>
      <c r="V17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06" s="2" t="b">
        <f>ISNUMBER(Development_Indicators[Year])</f>
        <v>1</v>
      </c>
      <c r="Y1706" s="2">
        <f>LEN(Development_Indicators[Country Code])</f>
        <v>3</v>
      </c>
    </row>
    <row r="1707" spans="1:25" x14ac:dyDescent="0.3">
      <c r="A1707" s="2" t="s">
        <v>1050</v>
      </c>
      <c r="B1707" s="2" t="s">
        <v>1049</v>
      </c>
      <c r="C1707" s="2" t="s">
        <v>1569</v>
      </c>
      <c r="D1707" s="2" t="s">
        <v>1570</v>
      </c>
      <c r="E1707">
        <v>1965</v>
      </c>
      <c r="F1707">
        <v>15.3</v>
      </c>
      <c r="G1707">
        <v>8.1999999999999993</v>
      </c>
      <c r="L1707">
        <v>31.7</v>
      </c>
      <c r="M1707">
        <v>71.293899999999994</v>
      </c>
      <c r="N1707">
        <v>74.158600000000007</v>
      </c>
      <c r="P1707" t="str">
        <f>IF(OR(Development_Indicators[[#This Row],[Year]]&gt;2018,Development_Indicators[[#This Row],[Year]]&lt;1960),"Invalid","Valid")</f>
        <v>Valid</v>
      </c>
      <c r="Q1707">
        <f>COUNTIFS(Development_Indicators[Country Code],Development_Indicators[[#This Row],[Country Code]],Development_Indicators[Year],Development_Indicators[[#This Row],[Year]])</f>
        <v>1</v>
      </c>
      <c r="R1707" t="b">
        <f>Development_Indicators[[#This Row],[GDP per capita (USD)]]&gt;0</f>
        <v>0</v>
      </c>
      <c r="S1707" t="b">
        <f>Development_Indicators[[#This Row],[GDP (USD)]]&gt;0</f>
        <v>0</v>
      </c>
      <c r="T1707" s="2" t="b">
        <f>AND(Development_Indicators[[#This Row],[Life expectancy at birth (years)]]&gt;=30,Development_Indicators[[#This Row],[Life expectancy at birth (years)]]&lt;=90)</f>
        <v>1</v>
      </c>
      <c r="U1707" s="2" t="b">
        <f>AND(Development_Indicators[[#This Row],[Infant mortality rate (per 1,000 live births)]]&gt;=0,Development_Indicators[[#This Row],[Infant mortality rate (per 1,000 live births)]]&lt;=250)</f>
        <v>1</v>
      </c>
      <c r="V17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07" s="2" t="b">
        <f>ISNUMBER(Development_Indicators[Year])</f>
        <v>1</v>
      </c>
      <c r="Y1707" s="2">
        <f>LEN(Development_Indicators[Country Code])</f>
        <v>3</v>
      </c>
    </row>
    <row r="1708" spans="1:25" x14ac:dyDescent="0.3">
      <c r="A1708" s="2" t="s">
        <v>1050</v>
      </c>
      <c r="B1708" s="2" t="s">
        <v>1049</v>
      </c>
      <c r="C1708" s="2" t="s">
        <v>1569</v>
      </c>
      <c r="D1708" s="2" t="s">
        <v>1570</v>
      </c>
      <c r="E1708">
        <v>1964</v>
      </c>
      <c r="F1708">
        <v>16.100000000000001</v>
      </c>
      <c r="G1708">
        <v>7.9</v>
      </c>
      <c r="L1708">
        <v>32.1</v>
      </c>
      <c r="M1708">
        <v>71.121200000000002</v>
      </c>
      <c r="N1708">
        <v>73.617800000000003</v>
      </c>
      <c r="P1708" t="str">
        <f>IF(OR(Development_Indicators[[#This Row],[Year]]&gt;2018,Development_Indicators[[#This Row],[Year]]&lt;1960),"Invalid","Valid")</f>
        <v>Valid</v>
      </c>
      <c r="Q1708">
        <f>COUNTIFS(Development_Indicators[Country Code],Development_Indicators[[#This Row],[Country Code]],Development_Indicators[Year],Development_Indicators[[#This Row],[Year]])</f>
        <v>1</v>
      </c>
      <c r="R1708" t="b">
        <f>Development_Indicators[[#This Row],[GDP per capita (USD)]]&gt;0</f>
        <v>0</v>
      </c>
      <c r="S1708" t="b">
        <f>Development_Indicators[[#This Row],[GDP (USD)]]&gt;0</f>
        <v>0</v>
      </c>
      <c r="T1708" s="2" t="b">
        <f>AND(Development_Indicators[[#This Row],[Life expectancy at birth (years)]]&gt;=30,Development_Indicators[[#This Row],[Life expectancy at birth (years)]]&lt;=90)</f>
        <v>1</v>
      </c>
      <c r="U1708" s="2" t="b">
        <f>AND(Development_Indicators[[#This Row],[Infant mortality rate (per 1,000 live births)]]&gt;=0,Development_Indicators[[#This Row],[Infant mortality rate (per 1,000 live births)]]&lt;=250)</f>
        <v>1</v>
      </c>
      <c r="V17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08" s="2" t="b">
        <f>ISNUMBER(Development_Indicators[Year])</f>
        <v>1</v>
      </c>
      <c r="Y1708" s="2">
        <f>LEN(Development_Indicators[Country Code])</f>
        <v>3</v>
      </c>
    </row>
    <row r="1709" spans="1:25" x14ac:dyDescent="0.3">
      <c r="A1709" s="2" t="s">
        <v>1050</v>
      </c>
      <c r="B1709" s="2" t="s">
        <v>1049</v>
      </c>
      <c r="C1709" s="2" t="s">
        <v>1569</v>
      </c>
      <c r="D1709" s="2" t="s">
        <v>1570</v>
      </c>
      <c r="E1709">
        <v>1963</v>
      </c>
      <c r="F1709">
        <v>16.399999999999999</v>
      </c>
      <c r="G1709">
        <v>8.1999999999999993</v>
      </c>
      <c r="L1709">
        <v>32.6</v>
      </c>
      <c r="M1709">
        <v>70.309299999999993</v>
      </c>
      <c r="N1709">
        <v>73.019499999999994</v>
      </c>
      <c r="P1709" t="str">
        <f>IF(OR(Development_Indicators[[#This Row],[Year]]&gt;2018,Development_Indicators[[#This Row],[Year]]&lt;1960),"Invalid","Valid")</f>
        <v>Valid</v>
      </c>
      <c r="Q1709">
        <f>COUNTIFS(Development_Indicators[Country Code],Development_Indicators[[#This Row],[Country Code]],Development_Indicators[Year],Development_Indicators[[#This Row],[Year]])</f>
        <v>1</v>
      </c>
      <c r="R1709" t="b">
        <f>Development_Indicators[[#This Row],[GDP per capita (USD)]]&gt;0</f>
        <v>0</v>
      </c>
      <c r="S1709" t="b">
        <f>Development_Indicators[[#This Row],[GDP (USD)]]&gt;0</f>
        <v>0</v>
      </c>
      <c r="T1709" s="2" t="b">
        <f>AND(Development_Indicators[[#This Row],[Life expectancy at birth (years)]]&gt;=30,Development_Indicators[[#This Row],[Life expectancy at birth (years)]]&lt;=90)</f>
        <v>1</v>
      </c>
      <c r="U1709" s="2" t="b">
        <f>AND(Development_Indicators[[#This Row],[Infant mortality rate (per 1,000 live births)]]&gt;=0,Development_Indicators[[#This Row],[Infant mortality rate (per 1,000 live births)]]&lt;=250)</f>
        <v>1</v>
      </c>
      <c r="V17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09" s="2" t="b">
        <f>ISNUMBER(Development_Indicators[Year])</f>
        <v>1</v>
      </c>
      <c r="Y1709" s="2">
        <f>LEN(Development_Indicators[Country Code])</f>
        <v>3</v>
      </c>
    </row>
    <row r="1710" spans="1:25" x14ac:dyDescent="0.3">
      <c r="A1710" s="2" t="s">
        <v>1050</v>
      </c>
      <c r="B1710" s="2" t="s">
        <v>1049</v>
      </c>
      <c r="C1710" s="2" t="s">
        <v>1569</v>
      </c>
      <c r="D1710" s="2" t="s">
        <v>1570</v>
      </c>
      <c r="E1710">
        <v>1962</v>
      </c>
      <c r="F1710">
        <v>16.7</v>
      </c>
      <c r="G1710">
        <v>8.6999999999999993</v>
      </c>
      <c r="M1710">
        <v>69.492000000000004</v>
      </c>
      <c r="N1710">
        <v>72.430099999999996</v>
      </c>
      <c r="P1710" t="str">
        <f>IF(OR(Development_Indicators[[#This Row],[Year]]&gt;2018,Development_Indicators[[#This Row],[Year]]&lt;1960),"Invalid","Valid")</f>
        <v>Valid</v>
      </c>
      <c r="Q1710">
        <f>COUNTIFS(Development_Indicators[Country Code],Development_Indicators[[#This Row],[Country Code]],Development_Indicators[Year],Development_Indicators[[#This Row],[Year]])</f>
        <v>1</v>
      </c>
      <c r="R1710" t="b">
        <f>Development_Indicators[[#This Row],[GDP per capita (USD)]]&gt;0</f>
        <v>0</v>
      </c>
      <c r="S1710" t="b">
        <f>Development_Indicators[[#This Row],[GDP (USD)]]&gt;0</f>
        <v>0</v>
      </c>
      <c r="T1710" s="2" t="b">
        <f>AND(Development_Indicators[[#This Row],[Life expectancy at birth (years)]]&gt;=30,Development_Indicators[[#This Row],[Life expectancy at birth (years)]]&lt;=90)</f>
        <v>1</v>
      </c>
      <c r="U1710" s="2" t="b">
        <f>AND(Development_Indicators[[#This Row],[Infant mortality rate (per 1,000 live births)]]&gt;=0,Development_Indicators[[#This Row],[Infant mortality rate (per 1,000 live births)]]&lt;=250)</f>
        <v>1</v>
      </c>
      <c r="V17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10" s="2" t="b">
        <f>ISNUMBER(Development_Indicators[Year])</f>
        <v>1</v>
      </c>
      <c r="Y1710" s="2">
        <f>LEN(Development_Indicators[Country Code])</f>
        <v>3</v>
      </c>
    </row>
    <row r="1711" spans="1:25" x14ac:dyDescent="0.3">
      <c r="A1711" s="2" t="s">
        <v>1050</v>
      </c>
      <c r="B1711" s="2" t="s">
        <v>1049</v>
      </c>
      <c r="C1711" s="2" t="s">
        <v>1569</v>
      </c>
      <c r="D1711" s="2" t="s">
        <v>1570</v>
      </c>
      <c r="E1711">
        <v>1961</v>
      </c>
      <c r="F1711">
        <v>17.399999999999999</v>
      </c>
      <c r="G1711">
        <v>7.9</v>
      </c>
      <c r="M1711">
        <v>70.195599999999999</v>
      </c>
      <c r="N1711">
        <v>71.799000000000007</v>
      </c>
      <c r="P1711" t="str">
        <f>IF(OR(Development_Indicators[[#This Row],[Year]]&gt;2018,Development_Indicators[[#This Row],[Year]]&lt;1960),"Invalid","Valid")</f>
        <v>Valid</v>
      </c>
      <c r="Q1711">
        <f>COUNTIFS(Development_Indicators[Country Code],Development_Indicators[[#This Row],[Country Code]],Development_Indicators[Year],Development_Indicators[[#This Row],[Year]])</f>
        <v>1</v>
      </c>
      <c r="R1711" t="b">
        <f>Development_Indicators[[#This Row],[GDP per capita (USD)]]&gt;0</f>
        <v>0</v>
      </c>
      <c r="S1711" t="b">
        <f>Development_Indicators[[#This Row],[GDP (USD)]]&gt;0</f>
        <v>0</v>
      </c>
      <c r="T1711" s="2" t="b">
        <f>AND(Development_Indicators[[#This Row],[Life expectancy at birth (years)]]&gt;=30,Development_Indicators[[#This Row],[Life expectancy at birth (years)]]&lt;=90)</f>
        <v>1</v>
      </c>
      <c r="U1711" s="2" t="b">
        <f>AND(Development_Indicators[[#This Row],[Infant mortality rate (per 1,000 live births)]]&gt;=0,Development_Indicators[[#This Row],[Infant mortality rate (per 1,000 live births)]]&lt;=250)</f>
        <v>1</v>
      </c>
      <c r="V17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11" s="2" t="b">
        <f>ISNUMBER(Development_Indicators[Year])</f>
        <v>1</v>
      </c>
      <c r="Y1711" s="2">
        <f>LEN(Development_Indicators[Country Code])</f>
        <v>3</v>
      </c>
    </row>
    <row r="1712" spans="1:25" x14ac:dyDescent="0.3">
      <c r="A1712" s="2" t="s">
        <v>1050</v>
      </c>
      <c r="B1712" s="2" t="s">
        <v>1049</v>
      </c>
      <c r="C1712" s="2" t="s">
        <v>1569</v>
      </c>
      <c r="D1712" s="2" t="s">
        <v>1570</v>
      </c>
      <c r="E1712">
        <v>1960</v>
      </c>
      <c r="F1712">
        <v>17.8</v>
      </c>
      <c r="G1712">
        <v>8.1</v>
      </c>
      <c r="M1712">
        <v>69.247600000000006</v>
      </c>
      <c r="P1712" t="str">
        <f>IF(OR(Development_Indicators[[#This Row],[Year]]&gt;2018,Development_Indicators[[#This Row],[Year]]&lt;1960),"Invalid","Valid")</f>
        <v>Valid</v>
      </c>
      <c r="Q1712">
        <f>COUNTIFS(Development_Indicators[Country Code],Development_Indicators[[#This Row],[Country Code]],Development_Indicators[Year],Development_Indicators[[#This Row],[Year]])</f>
        <v>1</v>
      </c>
      <c r="R1712" t="b">
        <f>Development_Indicators[[#This Row],[GDP per capita (USD)]]&gt;0</f>
        <v>0</v>
      </c>
      <c r="S1712" t="b">
        <f>Development_Indicators[[#This Row],[GDP (USD)]]&gt;0</f>
        <v>0</v>
      </c>
      <c r="T1712" s="2" t="b">
        <f>AND(Development_Indicators[[#This Row],[Life expectancy at birth (years)]]&gt;=30,Development_Indicators[[#This Row],[Life expectancy at birth (years)]]&lt;=90)</f>
        <v>1</v>
      </c>
      <c r="U1712" s="2" t="b">
        <f>AND(Development_Indicators[[#This Row],[Infant mortality rate (per 1,000 live births)]]&gt;=0,Development_Indicators[[#This Row],[Infant mortality rate (per 1,000 live births)]]&lt;=250)</f>
        <v>1</v>
      </c>
      <c r="V17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12" s="2" t="b">
        <f>ISNUMBER(Development_Indicators[Year])</f>
        <v>1</v>
      </c>
      <c r="Y1712" s="2">
        <f>LEN(Development_Indicators[Country Code])</f>
        <v>3</v>
      </c>
    </row>
    <row r="1713" spans="1:25" x14ac:dyDescent="0.3">
      <c r="A1713" s="2" t="s">
        <v>1046</v>
      </c>
      <c r="B1713" s="2" t="s">
        <v>1045</v>
      </c>
      <c r="C1713" s="2" t="s">
        <v>1531</v>
      </c>
      <c r="D1713" s="2" t="s">
        <v>1071</v>
      </c>
      <c r="E1713">
        <v>2018</v>
      </c>
      <c r="I1713">
        <v>14441800000</v>
      </c>
      <c r="J1713">
        <v>731.17200000000003</v>
      </c>
      <c r="L1713">
        <v>49</v>
      </c>
      <c r="N1713">
        <v>72.191299999999998</v>
      </c>
      <c r="O1713">
        <v>6.0590000000000002</v>
      </c>
      <c r="P1713" t="str">
        <f>IF(OR(Development_Indicators[[#This Row],[Year]]&gt;2018,Development_Indicators[[#This Row],[Year]]&lt;1960),"Invalid","Valid")</f>
        <v>Valid</v>
      </c>
      <c r="Q1713">
        <f>COUNTIFS(Development_Indicators[Country Code],Development_Indicators[[#This Row],[Country Code]],Development_Indicators[Year],Development_Indicators[[#This Row],[Year]])</f>
        <v>1</v>
      </c>
      <c r="R1713" t="b">
        <f>Development_Indicators[[#This Row],[GDP per capita (USD)]]&gt;0</f>
        <v>1</v>
      </c>
      <c r="S1713" t="b">
        <f>Development_Indicators[[#This Row],[GDP (USD)]]&gt;0</f>
        <v>1</v>
      </c>
      <c r="T1713" s="2" t="b">
        <f>AND(Development_Indicators[[#This Row],[Life expectancy at birth (years)]]&gt;=30,Development_Indicators[[#This Row],[Life expectancy at birth (years)]]&lt;=90)</f>
        <v>0</v>
      </c>
      <c r="U1713" s="2" t="b">
        <f>AND(Development_Indicators[[#This Row],[Infant mortality rate (per 1,000 live births)]]&gt;=0,Development_Indicators[[#This Row],[Infant mortality rate (per 1,000 live births)]]&lt;=250)</f>
        <v>1</v>
      </c>
      <c r="V17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13" s="2" t="b">
        <f>ISNUMBER(Development_Indicators[Year])</f>
        <v>1</v>
      </c>
      <c r="Y1713" s="2">
        <f>LEN(Development_Indicators[Country Code])</f>
        <v>3</v>
      </c>
    </row>
    <row r="1714" spans="1:25" x14ac:dyDescent="0.3">
      <c r="A1714" s="2" t="s">
        <v>1046</v>
      </c>
      <c r="B1714" s="2" t="s">
        <v>1045</v>
      </c>
      <c r="C1714" s="2" t="s">
        <v>1531</v>
      </c>
      <c r="D1714" s="2" t="s">
        <v>1071</v>
      </c>
      <c r="E1714">
        <v>2017</v>
      </c>
      <c r="F1714">
        <v>38.418999999999997</v>
      </c>
      <c r="G1714">
        <v>8.3409999999999993</v>
      </c>
      <c r="I1714">
        <v>12322900000</v>
      </c>
      <c r="J1714">
        <v>642.04</v>
      </c>
      <c r="K1714">
        <v>16</v>
      </c>
      <c r="L1714">
        <v>50.4</v>
      </c>
      <c r="M1714">
        <v>60.768000000000001</v>
      </c>
      <c r="N1714">
        <v>70.150899999999993</v>
      </c>
      <c r="O1714">
        <v>6.0149999999999997</v>
      </c>
      <c r="P1714" t="str">
        <f>IF(OR(Development_Indicators[[#This Row],[Year]]&gt;2018,Development_Indicators[[#This Row],[Year]]&lt;1960),"Invalid","Valid")</f>
        <v>Valid</v>
      </c>
      <c r="Q1714">
        <f>COUNTIFS(Development_Indicators[Country Code],Development_Indicators[[#This Row],[Country Code]],Development_Indicators[Year],Development_Indicators[[#This Row],[Year]])</f>
        <v>1</v>
      </c>
      <c r="R1714" t="b">
        <f>Development_Indicators[[#This Row],[GDP per capita (USD)]]&gt;0</f>
        <v>1</v>
      </c>
      <c r="S1714" t="b">
        <f>Development_Indicators[[#This Row],[GDP (USD)]]&gt;0</f>
        <v>1</v>
      </c>
      <c r="T1714" s="2" t="b">
        <f>AND(Development_Indicators[[#This Row],[Life expectancy at birth (years)]]&gt;=30,Development_Indicators[[#This Row],[Life expectancy at birth (years)]]&lt;=90)</f>
        <v>1</v>
      </c>
      <c r="U1714" s="2" t="b">
        <f>AND(Development_Indicators[[#This Row],[Infant mortality rate (per 1,000 live births)]]&gt;=0,Development_Indicators[[#This Row],[Infant mortality rate (per 1,000 live births)]]&lt;=250)</f>
        <v>1</v>
      </c>
      <c r="V17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14" s="2" t="b">
        <f>ISNUMBER(Development_Indicators[Year])</f>
        <v>1</v>
      </c>
      <c r="Y1714" s="2">
        <f>LEN(Development_Indicators[Country Code])</f>
        <v>3</v>
      </c>
    </row>
    <row r="1715" spans="1:25" x14ac:dyDescent="0.3">
      <c r="A1715" s="2" t="s">
        <v>1046</v>
      </c>
      <c r="B1715" s="2" t="s">
        <v>1045</v>
      </c>
      <c r="C1715" s="2" t="s">
        <v>1531</v>
      </c>
      <c r="D1715" s="2" t="s">
        <v>1071</v>
      </c>
      <c r="E1715">
        <v>2016</v>
      </c>
      <c r="F1715">
        <v>38.92</v>
      </c>
      <c r="G1715">
        <v>8.5709999999999997</v>
      </c>
      <c r="I1715">
        <v>10886400000</v>
      </c>
      <c r="J1715">
        <v>583.83299999999997</v>
      </c>
      <c r="K1715">
        <v>13.96</v>
      </c>
      <c r="L1715">
        <v>51.9</v>
      </c>
      <c r="M1715">
        <v>60.353999999999999</v>
      </c>
      <c r="N1715">
        <v>68.152000000000001</v>
      </c>
      <c r="O1715">
        <v>6.3639999999999999</v>
      </c>
      <c r="P1715" t="str">
        <f>IF(OR(Development_Indicators[[#This Row],[Year]]&gt;2018,Development_Indicators[[#This Row],[Year]]&lt;1960),"Invalid","Valid")</f>
        <v>Valid</v>
      </c>
      <c r="Q1715">
        <f>COUNTIFS(Development_Indicators[Country Code],Development_Indicators[[#This Row],[Country Code]],Development_Indicators[Year],Development_Indicators[[#This Row],[Year]])</f>
        <v>1</v>
      </c>
      <c r="R1715" t="b">
        <f>Development_Indicators[[#This Row],[GDP per capita (USD)]]&gt;0</f>
        <v>1</v>
      </c>
      <c r="S1715" t="b">
        <f>Development_Indicators[[#This Row],[GDP (USD)]]&gt;0</f>
        <v>1</v>
      </c>
      <c r="T1715" s="2" t="b">
        <f>AND(Development_Indicators[[#This Row],[Life expectancy at birth (years)]]&gt;=30,Development_Indicators[[#This Row],[Life expectancy at birth (years)]]&lt;=90)</f>
        <v>1</v>
      </c>
      <c r="U1715" s="2" t="b">
        <f>AND(Development_Indicators[[#This Row],[Infant mortality rate (per 1,000 live births)]]&gt;=0,Development_Indicators[[#This Row],[Infant mortality rate (per 1,000 live births)]]&lt;=250)</f>
        <v>1</v>
      </c>
      <c r="V17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15" s="2" t="b">
        <f>ISNUMBER(Development_Indicators[Year])</f>
        <v>1</v>
      </c>
      <c r="Y1715" s="2">
        <f>LEN(Development_Indicators[Country Code])</f>
        <v>3</v>
      </c>
    </row>
    <row r="1716" spans="1:25" x14ac:dyDescent="0.3">
      <c r="A1716" s="2" t="s">
        <v>1046</v>
      </c>
      <c r="B1716" s="2" t="s">
        <v>1045</v>
      </c>
      <c r="C1716" s="2" t="s">
        <v>1531</v>
      </c>
      <c r="D1716" s="2" t="s">
        <v>1071</v>
      </c>
      <c r="E1716">
        <v>2015</v>
      </c>
      <c r="F1716">
        <v>39.436999999999998</v>
      </c>
      <c r="G1716">
        <v>8.8230000000000004</v>
      </c>
      <c r="I1716">
        <v>10419300000</v>
      </c>
      <c r="J1716">
        <v>575.31399999999996</v>
      </c>
      <c r="K1716">
        <v>14</v>
      </c>
      <c r="L1716">
        <v>53.6</v>
      </c>
      <c r="M1716">
        <v>59.918999999999997</v>
      </c>
      <c r="N1716">
        <v>66.193799999999996</v>
      </c>
      <c r="O1716">
        <v>6.7039999999999997</v>
      </c>
      <c r="P1716" t="str">
        <f>IF(OR(Development_Indicators[[#This Row],[Year]]&gt;2018,Development_Indicators[[#This Row],[Year]]&lt;1960),"Invalid","Valid")</f>
        <v>Valid</v>
      </c>
      <c r="Q1716">
        <f>COUNTIFS(Development_Indicators[Country Code],Development_Indicators[[#This Row],[Country Code]],Development_Indicators[Year],Development_Indicators[[#This Row],[Year]])</f>
        <v>1</v>
      </c>
      <c r="R1716" t="b">
        <f>Development_Indicators[[#This Row],[GDP per capita (USD)]]&gt;0</f>
        <v>1</v>
      </c>
      <c r="S1716" t="b">
        <f>Development_Indicators[[#This Row],[GDP (USD)]]&gt;0</f>
        <v>1</v>
      </c>
      <c r="T1716" s="2" t="b">
        <f>AND(Development_Indicators[[#This Row],[Life expectancy at birth (years)]]&gt;=30,Development_Indicators[[#This Row],[Life expectancy at birth (years)]]&lt;=90)</f>
        <v>1</v>
      </c>
      <c r="U1716" s="2" t="b">
        <f>AND(Development_Indicators[[#This Row],[Infant mortality rate (per 1,000 live births)]]&gt;=0,Development_Indicators[[#This Row],[Infant mortality rate (per 1,000 live births)]]&lt;=250)</f>
        <v>1</v>
      </c>
      <c r="V17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16" s="2" t="b">
        <f>ISNUMBER(Development_Indicators[Year])</f>
        <v>1</v>
      </c>
      <c r="Y1716" s="2">
        <f>LEN(Development_Indicators[Country Code])</f>
        <v>3</v>
      </c>
    </row>
    <row r="1717" spans="1:25" x14ac:dyDescent="0.3">
      <c r="A1717" s="2" t="s">
        <v>1046</v>
      </c>
      <c r="B1717" s="2" t="s">
        <v>1045</v>
      </c>
      <c r="C1717" s="2" t="s">
        <v>1531</v>
      </c>
      <c r="D1717" s="2" t="s">
        <v>1071</v>
      </c>
      <c r="E1717">
        <v>2014</v>
      </c>
      <c r="F1717">
        <v>39.978999999999999</v>
      </c>
      <c r="G1717">
        <v>9.1050000000000004</v>
      </c>
      <c r="I1717">
        <v>12377400000</v>
      </c>
      <c r="J1717">
        <v>703.82</v>
      </c>
      <c r="K1717">
        <v>9.4</v>
      </c>
      <c r="L1717">
        <v>55.4</v>
      </c>
      <c r="M1717">
        <v>59.45</v>
      </c>
      <c r="N1717">
        <v>64.276399999999995</v>
      </c>
      <c r="O1717">
        <v>6.4790000000000001</v>
      </c>
      <c r="P1717" t="str">
        <f>IF(OR(Development_Indicators[[#This Row],[Year]]&gt;2018,Development_Indicators[[#This Row],[Year]]&lt;1960),"Invalid","Valid")</f>
        <v>Valid</v>
      </c>
      <c r="Q1717">
        <f>COUNTIFS(Development_Indicators[Country Code],Development_Indicators[[#This Row],[Country Code]],Development_Indicators[Year],Development_Indicators[[#This Row],[Year]])</f>
        <v>1</v>
      </c>
      <c r="R1717" t="b">
        <f>Development_Indicators[[#This Row],[GDP per capita (USD)]]&gt;0</f>
        <v>1</v>
      </c>
      <c r="S1717" t="b">
        <f>Development_Indicators[[#This Row],[GDP (USD)]]&gt;0</f>
        <v>1</v>
      </c>
      <c r="T1717" s="2" t="b">
        <f>AND(Development_Indicators[[#This Row],[Life expectancy at birth (years)]]&gt;=30,Development_Indicators[[#This Row],[Life expectancy at birth (years)]]&lt;=90)</f>
        <v>1</v>
      </c>
      <c r="U1717" s="2" t="b">
        <f>AND(Development_Indicators[[#This Row],[Infant mortality rate (per 1,000 live births)]]&gt;=0,Development_Indicators[[#This Row],[Infant mortality rate (per 1,000 live births)]]&lt;=250)</f>
        <v>1</v>
      </c>
      <c r="V17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17" s="2" t="b">
        <f>ISNUMBER(Development_Indicators[Year])</f>
        <v>1</v>
      </c>
      <c r="Y1717" s="2">
        <f>LEN(Development_Indicators[Country Code])</f>
        <v>3</v>
      </c>
    </row>
    <row r="1718" spans="1:25" x14ac:dyDescent="0.3">
      <c r="A1718" s="2" t="s">
        <v>1046</v>
      </c>
      <c r="B1718" s="2" t="s">
        <v>1045</v>
      </c>
      <c r="C1718" s="2" t="s">
        <v>1531</v>
      </c>
      <c r="D1718" s="2" t="s">
        <v>1071</v>
      </c>
      <c r="E1718">
        <v>2013</v>
      </c>
      <c r="F1718">
        <v>40.542999999999999</v>
      </c>
      <c r="G1718">
        <v>9.4260000000000002</v>
      </c>
      <c r="I1718">
        <v>11947200000</v>
      </c>
      <c r="J1718">
        <v>699.779</v>
      </c>
      <c r="K1718">
        <v>9.1</v>
      </c>
      <c r="L1718">
        <v>57.5</v>
      </c>
      <c r="M1718">
        <v>58.936999999999998</v>
      </c>
      <c r="N1718">
        <v>62.400500000000001</v>
      </c>
      <c r="O1718">
        <v>6.2779999999999996</v>
      </c>
      <c r="P1718" t="str">
        <f>IF(OR(Development_Indicators[[#This Row],[Year]]&gt;2018,Development_Indicators[[#This Row],[Year]]&lt;1960),"Invalid","Valid")</f>
        <v>Valid</v>
      </c>
      <c r="Q1718">
        <f>COUNTIFS(Development_Indicators[Country Code],Development_Indicators[[#This Row],[Country Code]],Development_Indicators[Year],Development_Indicators[[#This Row],[Year]])</f>
        <v>1</v>
      </c>
      <c r="R1718" t="b">
        <f>Development_Indicators[[#This Row],[GDP per capita (USD)]]&gt;0</f>
        <v>1</v>
      </c>
      <c r="S1718" t="b">
        <f>Development_Indicators[[#This Row],[GDP (USD)]]&gt;0</f>
        <v>1</v>
      </c>
      <c r="T1718" s="2" t="b">
        <f>AND(Development_Indicators[[#This Row],[Life expectancy at birth (years)]]&gt;=30,Development_Indicators[[#This Row],[Life expectancy at birth (years)]]&lt;=90)</f>
        <v>1</v>
      </c>
      <c r="U1718" s="2" t="b">
        <f>AND(Development_Indicators[[#This Row],[Infant mortality rate (per 1,000 live births)]]&gt;=0,Development_Indicators[[#This Row],[Infant mortality rate (per 1,000 live births)]]&lt;=250)</f>
        <v>1</v>
      </c>
      <c r="V17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18" s="2" t="b">
        <f>ISNUMBER(Development_Indicators[Year])</f>
        <v>1</v>
      </c>
      <c r="Y1718" s="2">
        <f>LEN(Development_Indicators[Country Code])</f>
        <v>3</v>
      </c>
    </row>
    <row r="1719" spans="1:25" x14ac:dyDescent="0.3">
      <c r="A1719" s="2" t="s">
        <v>1046</v>
      </c>
      <c r="B1719" s="2" t="s">
        <v>1045</v>
      </c>
      <c r="C1719" s="2" t="s">
        <v>1531</v>
      </c>
      <c r="D1719" s="2" t="s">
        <v>1071</v>
      </c>
      <c r="E1719">
        <v>2012</v>
      </c>
      <c r="F1719">
        <v>41.127000000000002</v>
      </c>
      <c r="G1719">
        <v>9.7889999999999997</v>
      </c>
      <c r="I1719">
        <v>11166100000</v>
      </c>
      <c r="J1719">
        <v>673.822</v>
      </c>
      <c r="K1719">
        <v>3.7250299999999998</v>
      </c>
      <c r="L1719">
        <v>59.8</v>
      </c>
      <c r="M1719">
        <v>58.374000000000002</v>
      </c>
      <c r="N1719">
        <v>60.567399999999999</v>
      </c>
      <c r="O1719">
        <v>5.8090000000000002</v>
      </c>
      <c r="P1719" t="str">
        <f>IF(OR(Development_Indicators[[#This Row],[Year]]&gt;2018,Development_Indicators[[#This Row],[Year]]&lt;1960),"Invalid","Valid")</f>
        <v>Valid</v>
      </c>
      <c r="Q1719">
        <f>COUNTIFS(Development_Indicators[Country Code],Development_Indicators[[#This Row],[Country Code]],Development_Indicators[Year],Development_Indicators[[#This Row],[Year]])</f>
        <v>1</v>
      </c>
      <c r="R1719" t="b">
        <f>Development_Indicators[[#This Row],[GDP per capita (USD)]]&gt;0</f>
        <v>1</v>
      </c>
      <c r="S1719" t="b">
        <f>Development_Indicators[[#This Row],[GDP (USD)]]&gt;0</f>
        <v>1</v>
      </c>
      <c r="T1719" s="2" t="b">
        <f>AND(Development_Indicators[[#This Row],[Life expectancy at birth (years)]]&gt;=30,Development_Indicators[[#This Row],[Life expectancy at birth (years)]]&lt;=90)</f>
        <v>1</v>
      </c>
      <c r="U1719" s="2" t="b">
        <f>AND(Development_Indicators[[#This Row],[Infant mortality rate (per 1,000 live births)]]&gt;=0,Development_Indicators[[#This Row],[Infant mortality rate (per 1,000 live births)]]&lt;=250)</f>
        <v>1</v>
      </c>
      <c r="V17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19" s="2" t="b">
        <f>ISNUMBER(Development_Indicators[Year])</f>
        <v>1</v>
      </c>
      <c r="Y1719" s="2">
        <f>LEN(Development_Indicators[Country Code])</f>
        <v>3</v>
      </c>
    </row>
    <row r="1720" spans="1:25" x14ac:dyDescent="0.3">
      <c r="A1720" s="2" t="s">
        <v>1046</v>
      </c>
      <c r="B1720" s="2" t="s">
        <v>1045</v>
      </c>
      <c r="C1720" s="2" t="s">
        <v>1531</v>
      </c>
      <c r="D1720" s="2" t="s">
        <v>1071</v>
      </c>
      <c r="E1720">
        <v>2011</v>
      </c>
      <c r="F1720">
        <v>41.720999999999997</v>
      </c>
      <c r="G1720">
        <v>10.195</v>
      </c>
      <c r="I1720">
        <v>10724100000</v>
      </c>
      <c r="J1720">
        <v>666.84</v>
      </c>
      <c r="K1720">
        <v>3</v>
      </c>
      <c r="L1720">
        <v>62.4</v>
      </c>
      <c r="M1720">
        <v>57.761000000000003</v>
      </c>
      <c r="N1720">
        <v>58.7789</v>
      </c>
      <c r="O1720">
        <v>5.2930000000000001</v>
      </c>
      <c r="P1720" t="str">
        <f>IF(OR(Development_Indicators[[#This Row],[Year]]&gt;2018,Development_Indicators[[#This Row],[Year]]&lt;1960),"Invalid","Valid")</f>
        <v>Valid</v>
      </c>
      <c r="Q1720">
        <f>COUNTIFS(Development_Indicators[Country Code],Development_Indicators[[#This Row],[Country Code]],Development_Indicators[Year],Development_Indicators[[#This Row],[Year]])</f>
        <v>1</v>
      </c>
      <c r="R1720" t="b">
        <f>Development_Indicators[[#This Row],[GDP per capita (USD)]]&gt;0</f>
        <v>1</v>
      </c>
      <c r="S1720" t="b">
        <f>Development_Indicators[[#This Row],[GDP (USD)]]&gt;0</f>
        <v>1</v>
      </c>
      <c r="T1720" s="2" t="b">
        <f>AND(Development_Indicators[[#This Row],[Life expectancy at birth (years)]]&gt;=30,Development_Indicators[[#This Row],[Life expectancy at birth (years)]]&lt;=90)</f>
        <v>1</v>
      </c>
      <c r="U1720" s="2" t="b">
        <f>AND(Development_Indicators[[#This Row],[Infant mortality rate (per 1,000 live births)]]&gt;=0,Development_Indicators[[#This Row],[Infant mortality rate (per 1,000 live births)]]&lt;=250)</f>
        <v>1</v>
      </c>
      <c r="V17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20" s="2" t="b">
        <f>ISNUMBER(Development_Indicators[Year])</f>
        <v>1</v>
      </c>
      <c r="Y1720" s="2">
        <f>LEN(Development_Indicators[Country Code])</f>
        <v>3</v>
      </c>
    </row>
    <row r="1721" spans="1:25" x14ac:dyDescent="0.3">
      <c r="A1721" s="2" t="s">
        <v>1046</v>
      </c>
      <c r="B1721" s="2" t="s">
        <v>1045</v>
      </c>
      <c r="C1721" s="2" t="s">
        <v>1531</v>
      </c>
      <c r="D1721" s="2" t="s">
        <v>1071</v>
      </c>
      <c r="E1721">
        <v>2010</v>
      </c>
      <c r="F1721">
        <v>42.314</v>
      </c>
      <c r="G1721">
        <v>10.645</v>
      </c>
      <c r="I1721">
        <v>8979970000</v>
      </c>
      <c r="J1721">
        <v>575.44600000000003</v>
      </c>
      <c r="K1721">
        <v>2.4</v>
      </c>
      <c r="L1721">
        <v>65.2</v>
      </c>
      <c r="M1721">
        <v>57.095999999999997</v>
      </c>
      <c r="N1721">
        <v>57.0366</v>
      </c>
      <c r="O1721">
        <v>4.9089999999999998</v>
      </c>
      <c r="P1721" t="str">
        <f>IF(OR(Development_Indicators[[#This Row],[Year]]&gt;2018,Development_Indicators[[#This Row],[Year]]&lt;1960),"Invalid","Valid")</f>
        <v>Valid</v>
      </c>
      <c r="Q1721">
        <f>COUNTIFS(Development_Indicators[Country Code],Development_Indicators[[#This Row],[Country Code]],Development_Indicators[Year],Development_Indicators[[#This Row],[Year]])</f>
        <v>1</v>
      </c>
      <c r="R1721" t="b">
        <f>Development_Indicators[[#This Row],[GDP per capita (USD)]]&gt;0</f>
        <v>1</v>
      </c>
      <c r="S1721" t="b">
        <f>Development_Indicators[[#This Row],[GDP (USD)]]&gt;0</f>
        <v>1</v>
      </c>
      <c r="T1721" s="2" t="b">
        <f>AND(Development_Indicators[[#This Row],[Life expectancy at birth (years)]]&gt;=30,Development_Indicators[[#This Row],[Life expectancy at birth (years)]]&lt;=90)</f>
        <v>1</v>
      </c>
      <c r="U1721" s="2" t="b">
        <f>AND(Development_Indicators[[#This Row],[Infant mortality rate (per 1,000 live births)]]&gt;=0,Development_Indicators[[#This Row],[Infant mortality rate (per 1,000 live births)]]&lt;=250)</f>
        <v>1</v>
      </c>
      <c r="V17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21" s="2" t="b">
        <f>ISNUMBER(Development_Indicators[Year])</f>
        <v>1</v>
      </c>
      <c r="Y1721" s="2">
        <f>LEN(Development_Indicators[Country Code])</f>
        <v>3</v>
      </c>
    </row>
    <row r="1722" spans="1:25" x14ac:dyDescent="0.3">
      <c r="A1722" s="2" t="s">
        <v>1046</v>
      </c>
      <c r="B1722" s="2" t="s">
        <v>1045</v>
      </c>
      <c r="C1722" s="2" t="s">
        <v>1531</v>
      </c>
      <c r="D1722" s="2" t="s">
        <v>1071</v>
      </c>
      <c r="E1722">
        <v>2009</v>
      </c>
      <c r="F1722">
        <v>42.89</v>
      </c>
      <c r="G1722">
        <v>11.141</v>
      </c>
      <c r="I1722">
        <v>8369180000</v>
      </c>
      <c r="J1722">
        <v>552.74599999999998</v>
      </c>
      <c r="K1722">
        <v>1.1299999999999999</v>
      </c>
      <c r="L1722">
        <v>68.099999999999994</v>
      </c>
      <c r="M1722">
        <v>56.377000000000002</v>
      </c>
      <c r="N1722">
        <v>55.340299999999999</v>
      </c>
      <c r="O1722">
        <v>4.3970000000000002</v>
      </c>
      <c r="P1722" t="str">
        <f>IF(OR(Development_Indicators[[#This Row],[Year]]&gt;2018,Development_Indicators[[#This Row],[Year]]&lt;1960),"Invalid","Valid")</f>
        <v>Valid</v>
      </c>
      <c r="Q1722">
        <f>COUNTIFS(Development_Indicators[Country Code],Development_Indicators[[#This Row],[Country Code]],Development_Indicators[Year],Development_Indicators[[#This Row],[Year]])</f>
        <v>1</v>
      </c>
      <c r="R1722" t="b">
        <f>Development_Indicators[[#This Row],[GDP per capita (USD)]]&gt;0</f>
        <v>1</v>
      </c>
      <c r="S1722" t="b">
        <f>Development_Indicators[[#This Row],[GDP (USD)]]&gt;0</f>
        <v>1</v>
      </c>
      <c r="T1722" s="2" t="b">
        <f>AND(Development_Indicators[[#This Row],[Life expectancy at birth (years)]]&gt;=30,Development_Indicators[[#This Row],[Life expectancy at birth (years)]]&lt;=90)</f>
        <v>1</v>
      </c>
      <c r="U1722" s="2" t="b">
        <f>AND(Development_Indicators[[#This Row],[Infant mortality rate (per 1,000 live births)]]&gt;=0,Development_Indicators[[#This Row],[Infant mortality rate (per 1,000 live births)]]&lt;=250)</f>
        <v>1</v>
      </c>
      <c r="V17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22" s="2" t="b">
        <f>ISNUMBER(Development_Indicators[Year])</f>
        <v>1</v>
      </c>
      <c r="Y1722" s="2">
        <f>LEN(Development_Indicators[Country Code])</f>
        <v>3</v>
      </c>
    </row>
    <row r="1723" spans="1:25" x14ac:dyDescent="0.3">
      <c r="A1723" s="2" t="s">
        <v>1046</v>
      </c>
      <c r="B1723" s="2" t="s">
        <v>1045</v>
      </c>
      <c r="C1723" s="2" t="s">
        <v>1531</v>
      </c>
      <c r="D1723" s="2" t="s">
        <v>1071</v>
      </c>
      <c r="E1723">
        <v>2008</v>
      </c>
      <c r="F1723">
        <v>43.438000000000002</v>
      </c>
      <c r="G1723">
        <v>11.672000000000001</v>
      </c>
      <c r="I1723">
        <v>8369640000</v>
      </c>
      <c r="J1723">
        <v>569.76099999999997</v>
      </c>
      <c r="K1723">
        <v>0.92</v>
      </c>
      <c r="L1723">
        <v>71.2</v>
      </c>
      <c r="M1723">
        <v>55.618000000000002</v>
      </c>
      <c r="N1723">
        <v>53.6905</v>
      </c>
      <c r="O1723">
        <v>3.5939999999999999</v>
      </c>
      <c r="P1723" t="str">
        <f>IF(OR(Development_Indicators[[#This Row],[Year]]&gt;2018,Development_Indicators[[#This Row],[Year]]&lt;1960),"Invalid","Valid")</f>
        <v>Valid</v>
      </c>
      <c r="Q1723">
        <f>COUNTIFS(Development_Indicators[Country Code],Development_Indicators[[#This Row],[Country Code]],Development_Indicators[Year],Development_Indicators[[#This Row],[Year]])</f>
        <v>1</v>
      </c>
      <c r="R1723" t="b">
        <f>Development_Indicators[[#This Row],[GDP per capita (USD)]]&gt;0</f>
        <v>1</v>
      </c>
      <c r="S1723" t="b">
        <f>Development_Indicators[[#This Row],[GDP (USD)]]&gt;0</f>
        <v>1</v>
      </c>
      <c r="T1723" s="2" t="b">
        <f>AND(Development_Indicators[[#This Row],[Life expectancy at birth (years)]]&gt;=30,Development_Indicators[[#This Row],[Life expectancy at birth (years)]]&lt;=90)</f>
        <v>1</v>
      </c>
      <c r="U1723" s="2" t="b">
        <f>AND(Development_Indicators[[#This Row],[Infant mortality rate (per 1,000 live births)]]&gt;=0,Development_Indicators[[#This Row],[Infant mortality rate (per 1,000 live births)]]&lt;=250)</f>
        <v>1</v>
      </c>
      <c r="V17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23" s="2" t="b">
        <f>ISNUMBER(Development_Indicators[Year])</f>
        <v>1</v>
      </c>
      <c r="Y1723" s="2">
        <f>LEN(Development_Indicators[Country Code])</f>
        <v>3</v>
      </c>
    </row>
    <row r="1724" spans="1:25" x14ac:dyDescent="0.3">
      <c r="A1724" s="2" t="s">
        <v>1046</v>
      </c>
      <c r="B1724" s="2" t="s">
        <v>1045</v>
      </c>
      <c r="C1724" s="2" t="s">
        <v>1531</v>
      </c>
      <c r="D1724" s="2" t="s">
        <v>1071</v>
      </c>
      <c r="E1724">
        <v>2007</v>
      </c>
      <c r="F1724">
        <v>43.945999999999998</v>
      </c>
      <c r="G1724">
        <v>12.225</v>
      </c>
      <c r="I1724">
        <v>6771280000</v>
      </c>
      <c r="J1724">
        <v>475.11</v>
      </c>
      <c r="K1724">
        <v>0.75</v>
      </c>
      <c r="L1724">
        <v>74.3</v>
      </c>
      <c r="M1724">
        <v>54.841000000000001</v>
      </c>
      <c r="N1724">
        <v>52.090699999999998</v>
      </c>
      <c r="O1724">
        <v>3.3</v>
      </c>
      <c r="P1724" t="str">
        <f>IF(OR(Development_Indicators[[#This Row],[Year]]&gt;2018,Development_Indicators[[#This Row],[Year]]&lt;1960),"Invalid","Valid")</f>
        <v>Valid</v>
      </c>
      <c r="Q1724">
        <f>COUNTIFS(Development_Indicators[Country Code],Development_Indicators[[#This Row],[Country Code]],Development_Indicators[Year],Development_Indicators[[#This Row],[Year]])</f>
        <v>1</v>
      </c>
      <c r="R1724" t="b">
        <f>Development_Indicators[[#This Row],[GDP per capita (USD)]]&gt;0</f>
        <v>1</v>
      </c>
      <c r="S1724" t="b">
        <f>Development_Indicators[[#This Row],[GDP (USD)]]&gt;0</f>
        <v>1</v>
      </c>
      <c r="T1724" s="2" t="b">
        <f>AND(Development_Indicators[[#This Row],[Life expectancy at birth (years)]]&gt;=30,Development_Indicators[[#This Row],[Life expectancy at birth (years)]]&lt;=90)</f>
        <v>1</v>
      </c>
      <c r="U1724" s="2" t="b">
        <f>AND(Development_Indicators[[#This Row],[Infant mortality rate (per 1,000 live births)]]&gt;=0,Development_Indicators[[#This Row],[Infant mortality rate (per 1,000 live births)]]&lt;=250)</f>
        <v>1</v>
      </c>
      <c r="V17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24" s="2" t="b">
        <f>ISNUMBER(Development_Indicators[Year])</f>
        <v>1</v>
      </c>
      <c r="Y1724" s="2">
        <f>LEN(Development_Indicators[Country Code])</f>
        <v>3</v>
      </c>
    </row>
    <row r="1725" spans="1:25" x14ac:dyDescent="0.3">
      <c r="A1725" s="2" t="s">
        <v>1046</v>
      </c>
      <c r="B1725" s="2" t="s">
        <v>1045</v>
      </c>
      <c r="C1725" s="2" t="s">
        <v>1531</v>
      </c>
      <c r="D1725" s="2" t="s">
        <v>1071</v>
      </c>
      <c r="E1725">
        <v>2006</v>
      </c>
      <c r="F1725">
        <v>44.406999999999996</v>
      </c>
      <c r="G1725">
        <v>12.785</v>
      </c>
      <c r="I1725">
        <v>5816310000</v>
      </c>
      <c r="J1725">
        <v>420.58300000000003</v>
      </c>
      <c r="K1725">
        <v>0.63270800000000005</v>
      </c>
      <c r="L1725">
        <v>77.5</v>
      </c>
      <c r="M1725">
        <v>54.063000000000002</v>
      </c>
      <c r="N1725">
        <v>50.545200000000001</v>
      </c>
      <c r="O1725">
        <v>3.6989999999999998</v>
      </c>
      <c r="P1725" t="str">
        <f>IF(OR(Development_Indicators[[#This Row],[Year]]&gt;2018,Development_Indicators[[#This Row],[Year]]&lt;1960),"Invalid","Valid")</f>
        <v>Valid</v>
      </c>
      <c r="Q1725">
        <f>COUNTIFS(Development_Indicators[Country Code],Development_Indicators[[#This Row],[Country Code]],Development_Indicators[Year],Development_Indicators[[#This Row],[Year]])</f>
        <v>1</v>
      </c>
      <c r="R1725" t="b">
        <f>Development_Indicators[[#This Row],[GDP per capita (USD)]]&gt;0</f>
        <v>1</v>
      </c>
      <c r="S1725" t="b">
        <f>Development_Indicators[[#This Row],[GDP (USD)]]&gt;0</f>
        <v>1</v>
      </c>
      <c r="T1725" s="2" t="b">
        <f>AND(Development_Indicators[[#This Row],[Life expectancy at birth (years)]]&gt;=30,Development_Indicators[[#This Row],[Life expectancy at birth (years)]]&lt;=90)</f>
        <v>1</v>
      </c>
      <c r="U1725" s="2" t="b">
        <f>AND(Development_Indicators[[#This Row],[Infant mortality rate (per 1,000 live births)]]&gt;=0,Development_Indicators[[#This Row],[Infant mortality rate (per 1,000 live births)]]&lt;=250)</f>
        <v>1</v>
      </c>
      <c r="V17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25" s="2" t="b">
        <f>ISNUMBER(Development_Indicators[Year])</f>
        <v>1</v>
      </c>
      <c r="Y1725" s="2">
        <f>LEN(Development_Indicators[Country Code])</f>
        <v>3</v>
      </c>
    </row>
    <row r="1726" spans="1:25" x14ac:dyDescent="0.3">
      <c r="A1726" s="2" t="s">
        <v>1046</v>
      </c>
      <c r="B1726" s="2" t="s">
        <v>1045</v>
      </c>
      <c r="C1726" s="2" t="s">
        <v>1531</v>
      </c>
      <c r="D1726" s="2" t="s">
        <v>1071</v>
      </c>
      <c r="E1726">
        <v>2005</v>
      </c>
      <c r="F1726">
        <v>44.817</v>
      </c>
      <c r="G1726">
        <v>13.336</v>
      </c>
      <c r="I1726">
        <v>5462710000</v>
      </c>
      <c r="J1726">
        <v>406.99900000000002</v>
      </c>
      <c r="K1726">
        <v>0.469914</v>
      </c>
      <c r="L1726">
        <v>80.5</v>
      </c>
      <c r="M1726">
        <v>53.31</v>
      </c>
      <c r="N1726">
        <v>49.056800000000003</v>
      </c>
      <c r="O1726">
        <v>4</v>
      </c>
      <c r="P1726" t="str">
        <f>IF(OR(Development_Indicators[[#This Row],[Year]]&gt;2018,Development_Indicators[[#This Row],[Year]]&lt;1960),"Invalid","Valid")</f>
        <v>Valid</v>
      </c>
      <c r="Q1726">
        <f>COUNTIFS(Development_Indicators[Country Code],Development_Indicators[[#This Row],[Country Code]],Development_Indicators[Year],Development_Indicators[[#This Row],[Year]])</f>
        <v>1</v>
      </c>
      <c r="R1726" t="b">
        <f>Development_Indicators[[#This Row],[GDP per capita (USD)]]&gt;0</f>
        <v>1</v>
      </c>
      <c r="S1726" t="b">
        <f>Development_Indicators[[#This Row],[GDP (USD)]]&gt;0</f>
        <v>1</v>
      </c>
      <c r="T1726" s="2" t="b">
        <f>AND(Development_Indicators[[#This Row],[Life expectancy at birth (years)]]&gt;=30,Development_Indicators[[#This Row],[Life expectancy at birth (years)]]&lt;=90)</f>
        <v>1</v>
      </c>
      <c r="U1726" s="2" t="b">
        <f>AND(Development_Indicators[[#This Row],[Infant mortality rate (per 1,000 live births)]]&gt;=0,Development_Indicators[[#This Row],[Infant mortality rate (per 1,000 live births)]]&lt;=250)</f>
        <v>1</v>
      </c>
      <c r="V17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26" s="2" t="b">
        <f>ISNUMBER(Development_Indicators[Year])</f>
        <v>1</v>
      </c>
      <c r="Y1726" s="2">
        <f>LEN(Development_Indicators[Country Code])</f>
        <v>3</v>
      </c>
    </row>
    <row r="1727" spans="1:25" x14ac:dyDescent="0.3">
      <c r="A1727" s="2" t="s">
        <v>1046</v>
      </c>
      <c r="B1727" s="2" t="s">
        <v>1045</v>
      </c>
      <c r="C1727" s="2" t="s">
        <v>1531</v>
      </c>
      <c r="D1727" s="2" t="s">
        <v>1071</v>
      </c>
      <c r="E1727">
        <v>2004</v>
      </c>
      <c r="F1727">
        <v>45.176000000000002</v>
      </c>
      <c r="G1727">
        <v>13.863</v>
      </c>
      <c r="I1727">
        <v>4838550000</v>
      </c>
      <c r="J1727">
        <v>371.32299999999998</v>
      </c>
      <c r="K1727">
        <v>0.40029500000000001</v>
      </c>
      <c r="L1727">
        <v>83.3</v>
      </c>
      <c r="M1727">
        <v>52.601999999999997</v>
      </c>
      <c r="N1727">
        <v>47.626300000000001</v>
      </c>
      <c r="O1727">
        <v>3.39</v>
      </c>
      <c r="P1727" t="str">
        <f>IF(OR(Development_Indicators[[#This Row],[Year]]&gt;2018,Development_Indicators[[#This Row],[Year]]&lt;1960),"Invalid","Valid")</f>
        <v>Valid</v>
      </c>
      <c r="Q1727">
        <f>COUNTIFS(Development_Indicators[Country Code],Development_Indicators[[#This Row],[Country Code]],Development_Indicators[Year],Development_Indicators[[#This Row],[Year]])</f>
        <v>1</v>
      </c>
      <c r="R1727" t="b">
        <f>Development_Indicators[[#This Row],[GDP per capita (USD)]]&gt;0</f>
        <v>1</v>
      </c>
      <c r="S1727" t="b">
        <f>Development_Indicators[[#This Row],[GDP (USD)]]&gt;0</f>
        <v>1</v>
      </c>
      <c r="T1727" s="2" t="b">
        <f>AND(Development_Indicators[[#This Row],[Life expectancy at birth (years)]]&gt;=30,Development_Indicators[[#This Row],[Life expectancy at birth (years)]]&lt;=90)</f>
        <v>1</v>
      </c>
      <c r="U1727" s="2" t="b">
        <f>AND(Development_Indicators[[#This Row],[Infant mortality rate (per 1,000 live births)]]&gt;=0,Development_Indicators[[#This Row],[Infant mortality rate (per 1,000 live births)]]&lt;=250)</f>
        <v>1</v>
      </c>
      <c r="V17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27" s="2" t="b">
        <f>ISNUMBER(Development_Indicators[Year])</f>
        <v>1</v>
      </c>
      <c r="Y1727" s="2">
        <f>LEN(Development_Indicators[Country Code])</f>
        <v>3</v>
      </c>
    </row>
    <row r="1728" spans="1:25" x14ac:dyDescent="0.3">
      <c r="A1728" s="2" t="s">
        <v>1046</v>
      </c>
      <c r="B1728" s="2" t="s">
        <v>1045</v>
      </c>
      <c r="C1728" s="2" t="s">
        <v>1531</v>
      </c>
      <c r="D1728" s="2" t="s">
        <v>1071</v>
      </c>
      <c r="E1728">
        <v>2003</v>
      </c>
      <c r="F1728">
        <v>45.494999999999997</v>
      </c>
      <c r="G1728">
        <v>14.353999999999999</v>
      </c>
      <c r="I1728">
        <v>4205690000</v>
      </c>
      <c r="J1728">
        <v>332.34399999999999</v>
      </c>
      <c r="K1728">
        <v>0.37343999999999999</v>
      </c>
      <c r="L1728">
        <v>85.7</v>
      </c>
      <c r="M1728">
        <v>51.956000000000003</v>
      </c>
      <c r="N1728">
        <v>46.252299999999998</v>
      </c>
      <c r="O1728">
        <v>2.78</v>
      </c>
      <c r="P1728" t="str">
        <f>IF(OR(Development_Indicators[[#This Row],[Year]]&gt;2018,Development_Indicators[[#This Row],[Year]]&lt;1960),"Invalid","Valid")</f>
        <v>Valid</v>
      </c>
      <c r="Q1728">
        <f>COUNTIFS(Development_Indicators[Country Code],Development_Indicators[[#This Row],[Country Code]],Development_Indicators[Year],Development_Indicators[[#This Row],[Year]])</f>
        <v>1</v>
      </c>
      <c r="R1728" t="b">
        <f>Development_Indicators[[#This Row],[GDP per capita (USD)]]&gt;0</f>
        <v>1</v>
      </c>
      <c r="S1728" t="b">
        <f>Development_Indicators[[#This Row],[GDP (USD)]]&gt;0</f>
        <v>1</v>
      </c>
      <c r="T1728" s="2" t="b">
        <f>AND(Development_Indicators[[#This Row],[Life expectancy at birth (years)]]&gt;=30,Development_Indicators[[#This Row],[Life expectancy at birth (years)]]&lt;=90)</f>
        <v>1</v>
      </c>
      <c r="U1728" s="2" t="b">
        <f>AND(Development_Indicators[[#This Row],[Infant mortality rate (per 1,000 live births)]]&gt;=0,Development_Indicators[[#This Row],[Infant mortality rate (per 1,000 live births)]]&lt;=250)</f>
        <v>1</v>
      </c>
      <c r="V17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28" s="2" t="b">
        <f>ISNUMBER(Development_Indicators[Year])</f>
        <v>1</v>
      </c>
      <c r="Y1728" s="2">
        <f>LEN(Development_Indicators[Country Code])</f>
        <v>3</v>
      </c>
    </row>
    <row r="1729" spans="1:25" x14ac:dyDescent="0.3">
      <c r="A1729" s="2" t="s">
        <v>1046</v>
      </c>
      <c r="B1729" s="2" t="s">
        <v>1045</v>
      </c>
      <c r="C1729" s="2" t="s">
        <v>1531</v>
      </c>
      <c r="D1729" s="2" t="s">
        <v>1071</v>
      </c>
      <c r="E1729">
        <v>2002</v>
      </c>
      <c r="F1729">
        <v>45.777999999999999</v>
      </c>
      <c r="G1729">
        <v>14.801</v>
      </c>
      <c r="I1729">
        <v>3205590000</v>
      </c>
      <c r="J1729">
        <v>260.76400000000001</v>
      </c>
      <c r="K1729">
        <v>0.200993</v>
      </c>
      <c r="L1729">
        <v>87.7</v>
      </c>
      <c r="M1729">
        <v>51.384</v>
      </c>
      <c r="N1729">
        <v>44.930900000000001</v>
      </c>
      <c r="O1729">
        <v>2.8090000000000002</v>
      </c>
      <c r="P1729" t="str">
        <f>IF(OR(Development_Indicators[[#This Row],[Year]]&gt;2018,Development_Indicators[[#This Row],[Year]]&lt;1960),"Invalid","Valid")</f>
        <v>Valid</v>
      </c>
      <c r="Q1729">
        <f>COUNTIFS(Development_Indicators[Country Code],Development_Indicators[[#This Row],[Country Code]],Development_Indicators[Year],Development_Indicators[[#This Row],[Year]])</f>
        <v>1</v>
      </c>
      <c r="R1729" t="b">
        <f>Development_Indicators[[#This Row],[GDP per capita (USD)]]&gt;0</f>
        <v>1</v>
      </c>
      <c r="S1729" t="b">
        <f>Development_Indicators[[#This Row],[GDP (USD)]]&gt;0</f>
        <v>1</v>
      </c>
      <c r="T1729" s="2" t="b">
        <f>AND(Development_Indicators[[#This Row],[Life expectancy at birth (years)]]&gt;=30,Development_Indicators[[#This Row],[Life expectancy at birth (years)]]&lt;=90)</f>
        <v>1</v>
      </c>
      <c r="U1729" s="2" t="b">
        <f>AND(Development_Indicators[[#This Row],[Infant mortality rate (per 1,000 live births)]]&gt;=0,Development_Indicators[[#This Row],[Infant mortality rate (per 1,000 live births)]]&lt;=250)</f>
        <v>1</v>
      </c>
      <c r="V17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29" s="2" t="b">
        <f>ISNUMBER(Development_Indicators[Year])</f>
        <v>1</v>
      </c>
      <c r="Y1729" s="2">
        <f>LEN(Development_Indicators[Country Code])</f>
        <v>3</v>
      </c>
    </row>
    <row r="1730" spans="1:25" x14ac:dyDescent="0.3">
      <c r="A1730" s="2" t="s">
        <v>1046</v>
      </c>
      <c r="B1730" s="2" t="s">
        <v>1045</v>
      </c>
      <c r="C1730" s="2" t="s">
        <v>1531</v>
      </c>
      <c r="D1730" s="2" t="s">
        <v>1071</v>
      </c>
      <c r="E1730">
        <v>2001</v>
      </c>
      <c r="F1730">
        <v>46.030999999999999</v>
      </c>
      <c r="G1730">
        <v>15.196999999999999</v>
      </c>
      <c r="I1730">
        <v>2812850000</v>
      </c>
      <c r="J1730">
        <v>235.49100000000001</v>
      </c>
      <c r="K1730">
        <v>0.15773200000000001</v>
      </c>
      <c r="L1730">
        <v>89.4</v>
      </c>
      <c r="M1730">
        <v>50.893000000000001</v>
      </c>
      <c r="N1730">
        <v>43.6571</v>
      </c>
      <c r="O1730">
        <v>2.778</v>
      </c>
      <c r="P1730" t="str">
        <f>IF(OR(Development_Indicators[[#This Row],[Year]]&gt;2018,Development_Indicators[[#This Row],[Year]]&lt;1960),"Invalid","Valid")</f>
        <v>Valid</v>
      </c>
      <c r="Q1730">
        <f>COUNTIFS(Development_Indicators[Country Code],Development_Indicators[[#This Row],[Country Code]],Development_Indicators[Year],Development_Indicators[[#This Row],[Year]])</f>
        <v>1</v>
      </c>
      <c r="R1730" t="b">
        <f>Development_Indicators[[#This Row],[GDP per capita (USD)]]&gt;0</f>
        <v>1</v>
      </c>
      <c r="S1730" t="b">
        <f>Development_Indicators[[#This Row],[GDP (USD)]]&gt;0</f>
        <v>1</v>
      </c>
      <c r="T1730" s="2" t="b">
        <f>AND(Development_Indicators[[#This Row],[Life expectancy at birth (years)]]&gt;=30,Development_Indicators[[#This Row],[Life expectancy at birth (years)]]&lt;=90)</f>
        <v>1</v>
      </c>
      <c r="U1730" s="2" t="b">
        <f>AND(Development_Indicators[[#This Row],[Infant mortality rate (per 1,000 live births)]]&gt;=0,Development_Indicators[[#This Row],[Infant mortality rate (per 1,000 live births)]]&lt;=250)</f>
        <v>1</v>
      </c>
      <c r="V17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30" s="2" t="b">
        <f>ISNUMBER(Development_Indicators[Year])</f>
        <v>1</v>
      </c>
      <c r="Y1730" s="2">
        <f>LEN(Development_Indicators[Country Code])</f>
        <v>3</v>
      </c>
    </row>
    <row r="1731" spans="1:25" x14ac:dyDescent="0.3">
      <c r="A1731" s="2" t="s">
        <v>1046</v>
      </c>
      <c r="B1731" s="2" t="s">
        <v>1045</v>
      </c>
      <c r="C1731" s="2" t="s">
        <v>1531</v>
      </c>
      <c r="D1731" s="2" t="s">
        <v>1071</v>
      </c>
      <c r="E1731">
        <v>2000</v>
      </c>
      <c r="F1731">
        <v>46.253</v>
      </c>
      <c r="G1731">
        <v>15.539</v>
      </c>
      <c r="I1731">
        <v>2628920000</v>
      </c>
      <c r="J1731">
        <v>226.476</v>
      </c>
      <c r="K1731">
        <v>7.7080200000000001E-2</v>
      </c>
      <c r="L1731">
        <v>90.9</v>
      </c>
      <c r="M1731">
        <v>50.488999999999997</v>
      </c>
      <c r="N1731">
        <v>42.426699999999997</v>
      </c>
      <c r="O1731">
        <v>2.6640000000000001</v>
      </c>
      <c r="P1731" t="str">
        <f>IF(OR(Development_Indicators[[#This Row],[Year]]&gt;2018,Development_Indicators[[#This Row],[Year]]&lt;1960),"Invalid","Valid")</f>
        <v>Valid</v>
      </c>
      <c r="Q1731">
        <f>COUNTIFS(Development_Indicators[Country Code],Development_Indicators[[#This Row],[Country Code]],Development_Indicators[Year],Development_Indicators[[#This Row],[Year]])</f>
        <v>1</v>
      </c>
      <c r="R1731" t="b">
        <f>Development_Indicators[[#This Row],[GDP per capita (USD)]]&gt;0</f>
        <v>1</v>
      </c>
      <c r="S1731" t="b">
        <f>Development_Indicators[[#This Row],[GDP (USD)]]&gt;0</f>
        <v>1</v>
      </c>
      <c r="T1731" s="2" t="b">
        <f>AND(Development_Indicators[[#This Row],[Life expectancy at birth (years)]]&gt;=30,Development_Indicators[[#This Row],[Life expectancy at birth (years)]]&lt;=90)</f>
        <v>1</v>
      </c>
      <c r="U1731" s="2" t="b">
        <f>AND(Development_Indicators[[#This Row],[Infant mortality rate (per 1,000 live births)]]&gt;=0,Development_Indicators[[#This Row],[Infant mortality rate (per 1,000 live births)]]&lt;=250)</f>
        <v>1</v>
      </c>
      <c r="V17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31" s="2" t="b">
        <f>ISNUMBER(Development_Indicators[Year])</f>
        <v>1</v>
      </c>
      <c r="Y1731" s="2">
        <f>LEN(Development_Indicators[Country Code])</f>
        <v>3</v>
      </c>
    </row>
    <row r="1732" spans="1:25" x14ac:dyDescent="0.3">
      <c r="A1732" s="2" t="s">
        <v>1046</v>
      </c>
      <c r="B1732" s="2" t="s">
        <v>1045</v>
      </c>
      <c r="C1732" s="2" t="s">
        <v>1531</v>
      </c>
      <c r="D1732" s="2" t="s">
        <v>1071</v>
      </c>
      <c r="E1732">
        <v>1999</v>
      </c>
      <c r="F1732">
        <v>46.442</v>
      </c>
      <c r="G1732">
        <v>15.827999999999999</v>
      </c>
      <c r="I1732">
        <v>2993750000</v>
      </c>
      <c r="J1732">
        <v>265.33999999999997</v>
      </c>
      <c r="K1732">
        <v>6.1780300000000003E-2</v>
      </c>
      <c r="L1732">
        <v>92.3</v>
      </c>
      <c r="M1732">
        <v>50.167999999999999</v>
      </c>
      <c r="N1732">
        <v>41.237900000000003</v>
      </c>
      <c r="O1732">
        <v>2.5329999999999999</v>
      </c>
      <c r="P1732" t="str">
        <f>IF(OR(Development_Indicators[[#This Row],[Year]]&gt;2018,Development_Indicators[[#This Row],[Year]]&lt;1960),"Invalid","Valid")</f>
        <v>Valid</v>
      </c>
      <c r="Q1732">
        <f>COUNTIFS(Development_Indicators[Country Code],Development_Indicators[[#This Row],[Country Code]],Development_Indicators[Year],Development_Indicators[[#This Row],[Year]])</f>
        <v>1</v>
      </c>
      <c r="R1732" t="b">
        <f>Development_Indicators[[#This Row],[GDP per capita (USD)]]&gt;0</f>
        <v>1</v>
      </c>
      <c r="S1732" t="b">
        <f>Development_Indicators[[#This Row],[GDP (USD)]]&gt;0</f>
        <v>1</v>
      </c>
      <c r="T1732" s="2" t="b">
        <f>AND(Development_Indicators[[#This Row],[Life expectancy at birth (years)]]&gt;=30,Development_Indicators[[#This Row],[Life expectancy at birth (years)]]&lt;=90)</f>
        <v>1</v>
      </c>
      <c r="U1732" s="2" t="b">
        <f>AND(Development_Indicators[[#This Row],[Infant mortality rate (per 1,000 live births)]]&gt;=0,Development_Indicators[[#This Row],[Infant mortality rate (per 1,000 live births)]]&lt;=250)</f>
        <v>1</v>
      </c>
      <c r="V17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32" s="2" t="b">
        <f>ISNUMBER(Development_Indicators[Year])</f>
        <v>1</v>
      </c>
      <c r="Y1732" s="2">
        <f>LEN(Development_Indicators[Country Code])</f>
        <v>3</v>
      </c>
    </row>
    <row r="1733" spans="1:25" x14ac:dyDescent="0.3">
      <c r="A1733" s="2" t="s">
        <v>1046</v>
      </c>
      <c r="B1733" s="2" t="s">
        <v>1045</v>
      </c>
      <c r="C1733" s="2" t="s">
        <v>1531</v>
      </c>
      <c r="D1733" s="2" t="s">
        <v>1071</v>
      </c>
      <c r="E1733">
        <v>1998</v>
      </c>
      <c r="F1733">
        <v>46.600999999999999</v>
      </c>
      <c r="G1733">
        <v>16.074000000000002</v>
      </c>
      <c r="I1733">
        <v>2804900000</v>
      </c>
      <c r="J1733">
        <v>255.71799999999999</v>
      </c>
      <c r="K1733">
        <v>4.5423499999999999E-2</v>
      </c>
      <c r="L1733">
        <v>93.6</v>
      </c>
      <c r="M1733">
        <v>49.914000000000001</v>
      </c>
      <c r="N1733">
        <v>40.090400000000002</v>
      </c>
      <c r="O1733">
        <v>2.44</v>
      </c>
      <c r="P1733" t="str">
        <f>IF(OR(Development_Indicators[[#This Row],[Year]]&gt;2018,Development_Indicators[[#This Row],[Year]]&lt;1960),"Invalid","Valid")</f>
        <v>Valid</v>
      </c>
      <c r="Q1733">
        <f>COUNTIFS(Development_Indicators[Country Code],Development_Indicators[[#This Row],[Country Code]],Development_Indicators[Year],Development_Indicators[[#This Row],[Year]])</f>
        <v>1</v>
      </c>
      <c r="R1733" t="b">
        <f>Development_Indicators[[#This Row],[GDP per capita (USD)]]&gt;0</f>
        <v>1</v>
      </c>
      <c r="S1733" t="b">
        <f>Development_Indicators[[#This Row],[GDP (USD)]]&gt;0</f>
        <v>1</v>
      </c>
      <c r="T1733" s="2" t="b">
        <f>AND(Development_Indicators[[#This Row],[Life expectancy at birth (years)]]&gt;=30,Development_Indicators[[#This Row],[Life expectancy at birth (years)]]&lt;=90)</f>
        <v>1</v>
      </c>
      <c r="U1733" s="2" t="b">
        <f>AND(Development_Indicators[[#This Row],[Infant mortality rate (per 1,000 live births)]]&gt;=0,Development_Indicators[[#This Row],[Infant mortality rate (per 1,000 live births)]]&lt;=250)</f>
        <v>1</v>
      </c>
      <c r="V17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33" s="2" t="b">
        <f>ISNUMBER(Development_Indicators[Year])</f>
        <v>1</v>
      </c>
      <c r="Y1733" s="2">
        <f>LEN(Development_Indicators[Country Code])</f>
        <v>3</v>
      </c>
    </row>
    <row r="1734" spans="1:25" x14ac:dyDescent="0.3">
      <c r="A1734" s="2" t="s">
        <v>1046</v>
      </c>
      <c r="B1734" s="2" t="s">
        <v>1045</v>
      </c>
      <c r="C1734" s="2" t="s">
        <v>1531</v>
      </c>
      <c r="D1734" s="2" t="s">
        <v>1071</v>
      </c>
      <c r="E1734">
        <v>1997</v>
      </c>
      <c r="F1734">
        <v>46.731999999999999</v>
      </c>
      <c r="G1734">
        <v>16.286999999999999</v>
      </c>
      <c r="I1734">
        <v>2447670000</v>
      </c>
      <c r="J1734">
        <v>229.49299999999999</v>
      </c>
      <c r="K1734">
        <v>1.8686399999999999E-2</v>
      </c>
      <c r="L1734">
        <v>95</v>
      </c>
      <c r="M1734">
        <v>49.713000000000001</v>
      </c>
      <c r="N1734">
        <v>38.982300000000002</v>
      </c>
      <c r="O1734">
        <v>2.4540000000000002</v>
      </c>
      <c r="P1734" t="str">
        <f>IF(OR(Development_Indicators[[#This Row],[Year]]&gt;2018,Development_Indicators[[#This Row],[Year]]&lt;1960),"Invalid","Valid")</f>
        <v>Valid</v>
      </c>
      <c r="Q1734">
        <f>COUNTIFS(Development_Indicators[Country Code],Development_Indicators[[#This Row],[Country Code]],Development_Indicators[Year],Development_Indicators[[#This Row],[Year]])</f>
        <v>1</v>
      </c>
      <c r="R1734" t="b">
        <f>Development_Indicators[[#This Row],[GDP per capita (USD)]]&gt;0</f>
        <v>1</v>
      </c>
      <c r="S1734" t="b">
        <f>Development_Indicators[[#This Row],[GDP (USD)]]&gt;0</f>
        <v>1</v>
      </c>
      <c r="T1734" s="2" t="b">
        <f>AND(Development_Indicators[[#This Row],[Life expectancy at birth (years)]]&gt;=30,Development_Indicators[[#This Row],[Life expectancy at birth (years)]]&lt;=90)</f>
        <v>1</v>
      </c>
      <c r="U1734" s="2" t="b">
        <f>AND(Development_Indicators[[#This Row],[Infant mortality rate (per 1,000 live births)]]&gt;=0,Development_Indicators[[#This Row],[Infant mortality rate (per 1,000 live births)]]&lt;=250)</f>
        <v>1</v>
      </c>
      <c r="V17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34" s="2" t="b">
        <f>ISNUMBER(Development_Indicators[Year])</f>
        <v>1</v>
      </c>
      <c r="Y1734" s="2">
        <f>LEN(Development_Indicators[Country Code])</f>
        <v>3</v>
      </c>
    </row>
    <row r="1735" spans="1:25" x14ac:dyDescent="0.3">
      <c r="A1735" s="2" t="s">
        <v>1046</v>
      </c>
      <c r="B1735" s="2" t="s">
        <v>1045</v>
      </c>
      <c r="C1735" s="2" t="s">
        <v>1531</v>
      </c>
      <c r="D1735" s="2" t="s">
        <v>1071</v>
      </c>
      <c r="E1735">
        <v>1996</v>
      </c>
      <c r="F1735">
        <v>46.843000000000004</v>
      </c>
      <c r="G1735">
        <v>16.471</v>
      </c>
      <c r="I1735">
        <v>2586550000</v>
      </c>
      <c r="J1735">
        <v>249.36</v>
      </c>
      <c r="K1735">
        <v>9.6051899999999996E-4</v>
      </c>
      <c r="L1735">
        <v>96.2</v>
      </c>
      <c r="M1735">
        <v>49.557000000000002</v>
      </c>
      <c r="N1735">
        <v>37.912100000000002</v>
      </c>
      <c r="O1735">
        <v>2.544</v>
      </c>
      <c r="P1735" t="str">
        <f>IF(OR(Development_Indicators[[#This Row],[Year]]&gt;2018,Development_Indicators[[#This Row],[Year]]&lt;1960),"Invalid","Valid")</f>
        <v>Valid</v>
      </c>
      <c r="Q1735">
        <f>COUNTIFS(Development_Indicators[Country Code],Development_Indicators[[#This Row],[Country Code]],Development_Indicators[Year],Development_Indicators[[#This Row],[Year]])</f>
        <v>1</v>
      </c>
      <c r="R1735" t="b">
        <f>Development_Indicators[[#This Row],[GDP per capita (USD)]]&gt;0</f>
        <v>1</v>
      </c>
      <c r="S1735" t="b">
        <f>Development_Indicators[[#This Row],[GDP (USD)]]&gt;0</f>
        <v>1</v>
      </c>
      <c r="T1735" s="2" t="b">
        <f>AND(Development_Indicators[[#This Row],[Life expectancy at birth (years)]]&gt;=30,Development_Indicators[[#This Row],[Life expectancy at birth (years)]]&lt;=90)</f>
        <v>1</v>
      </c>
      <c r="U1735" s="2" t="b">
        <f>AND(Development_Indicators[[#This Row],[Infant mortality rate (per 1,000 live births)]]&gt;=0,Development_Indicators[[#This Row],[Infant mortality rate (per 1,000 live births)]]&lt;=250)</f>
        <v>1</v>
      </c>
      <c r="V17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35" s="2" t="b">
        <f>ISNUMBER(Development_Indicators[Year])</f>
        <v>1</v>
      </c>
      <c r="Y1735" s="2">
        <f>LEN(Development_Indicators[Country Code])</f>
        <v>3</v>
      </c>
    </row>
    <row r="1736" spans="1:25" x14ac:dyDescent="0.3">
      <c r="A1736" s="2" t="s">
        <v>1046</v>
      </c>
      <c r="B1736" s="2" t="s">
        <v>1045</v>
      </c>
      <c r="C1736" s="2" t="s">
        <v>1531</v>
      </c>
      <c r="D1736" s="2" t="s">
        <v>1071</v>
      </c>
      <c r="E1736">
        <v>1995</v>
      </c>
      <c r="F1736">
        <v>46.939</v>
      </c>
      <c r="G1736">
        <v>16.626000000000001</v>
      </c>
      <c r="I1736">
        <v>2379520000</v>
      </c>
      <c r="J1736">
        <v>235.83199999999999</v>
      </c>
      <c r="L1736">
        <v>97.3</v>
      </c>
      <c r="M1736">
        <v>49.445</v>
      </c>
      <c r="N1736">
        <v>36.8782</v>
      </c>
      <c r="O1736">
        <v>2.556</v>
      </c>
      <c r="P1736" t="str">
        <f>IF(OR(Development_Indicators[[#This Row],[Year]]&gt;2018,Development_Indicators[[#This Row],[Year]]&lt;1960),"Invalid","Valid")</f>
        <v>Valid</v>
      </c>
      <c r="Q1736">
        <f>COUNTIFS(Development_Indicators[Country Code],Development_Indicators[[#This Row],[Country Code]],Development_Indicators[Year],Development_Indicators[[#This Row],[Year]])</f>
        <v>1</v>
      </c>
      <c r="R1736" t="b">
        <f>Development_Indicators[[#This Row],[GDP per capita (USD)]]&gt;0</f>
        <v>1</v>
      </c>
      <c r="S1736" t="b">
        <f>Development_Indicators[[#This Row],[GDP (USD)]]&gt;0</f>
        <v>1</v>
      </c>
      <c r="T1736" s="2" t="b">
        <f>AND(Development_Indicators[[#This Row],[Life expectancy at birth (years)]]&gt;=30,Development_Indicators[[#This Row],[Life expectancy at birth (years)]]&lt;=90)</f>
        <v>1</v>
      </c>
      <c r="U1736" s="2" t="b">
        <f>AND(Development_Indicators[[#This Row],[Infant mortality rate (per 1,000 live births)]]&gt;=0,Development_Indicators[[#This Row],[Infant mortality rate (per 1,000 live births)]]&lt;=250)</f>
        <v>1</v>
      </c>
      <c r="V17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36" s="2" t="b">
        <f>ISNUMBER(Development_Indicators[Year])</f>
        <v>1</v>
      </c>
      <c r="Y1736" s="2">
        <f>LEN(Development_Indicators[Country Code])</f>
        <v>3</v>
      </c>
    </row>
    <row r="1737" spans="1:25" x14ac:dyDescent="0.3">
      <c r="A1737" s="2" t="s">
        <v>1046</v>
      </c>
      <c r="B1737" s="2" t="s">
        <v>1045</v>
      </c>
      <c r="C1737" s="2" t="s">
        <v>1531</v>
      </c>
      <c r="D1737" s="2" t="s">
        <v>1071</v>
      </c>
      <c r="E1737">
        <v>1994</v>
      </c>
      <c r="F1737">
        <v>47.026000000000003</v>
      </c>
      <c r="G1737">
        <v>16.75</v>
      </c>
      <c r="I1737">
        <v>1895290000</v>
      </c>
      <c r="J1737">
        <v>193.07</v>
      </c>
      <c r="L1737">
        <v>98.1</v>
      </c>
      <c r="M1737">
        <v>49.38</v>
      </c>
      <c r="N1737">
        <v>35.879300000000001</v>
      </c>
      <c r="O1737">
        <v>2.58</v>
      </c>
      <c r="P1737" t="str">
        <f>IF(OR(Development_Indicators[[#This Row],[Year]]&gt;2018,Development_Indicators[[#This Row],[Year]]&lt;1960),"Invalid","Valid")</f>
        <v>Valid</v>
      </c>
      <c r="Q1737">
        <f>COUNTIFS(Development_Indicators[Country Code],Development_Indicators[[#This Row],[Country Code]],Development_Indicators[Year],Development_Indicators[[#This Row],[Year]])</f>
        <v>1</v>
      </c>
      <c r="R1737" t="b">
        <f>Development_Indicators[[#This Row],[GDP per capita (USD)]]&gt;0</f>
        <v>1</v>
      </c>
      <c r="S1737" t="b">
        <f>Development_Indicators[[#This Row],[GDP (USD)]]&gt;0</f>
        <v>1</v>
      </c>
      <c r="T1737" s="2" t="b">
        <f>AND(Development_Indicators[[#This Row],[Life expectancy at birth (years)]]&gt;=30,Development_Indicators[[#This Row],[Life expectancy at birth (years)]]&lt;=90)</f>
        <v>1</v>
      </c>
      <c r="U1737" s="2" t="b">
        <f>AND(Development_Indicators[[#This Row],[Infant mortality rate (per 1,000 live births)]]&gt;=0,Development_Indicators[[#This Row],[Infant mortality rate (per 1,000 live births)]]&lt;=250)</f>
        <v>1</v>
      </c>
      <c r="V17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37" s="2" t="b">
        <f>ISNUMBER(Development_Indicators[Year])</f>
        <v>1</v>
      </c>
      <c r="Y1737" s="2">
        <f>LEN(Development_Indicators[Country Code])</f>
        <v>3</v>
      </c>
    </row>
    <row r="1738" spans="1:25" x14ac:dyDescent="0.3">
      <c r="A1738" s="2" t="s">
        <v>1046</v>
      </c>
      <c r="B1738" s="2" t="s">
        <v>1045</v>
      </c>
      <c r="C1738" s="2" t="s">
        <v>1531</v>
      </c>
      <c r="D1738" s="2" t="s">
        <v>1071</v>
      </c>
      <c r="E1738">
        <v>1993</v>
      </c>
      <c r="F1738">
        <v>47.109000000000002</v>
      </c>
      <c r="G1738">
        <v>16.843</v>
      </c>
      <c r="I1738">
        <v>2332020000</v>
      </c>
      <c r="J1738">
        <v>244.12700000000001</v>
      </c>
      <c r="L1738">
        <v>98.6</v>
      </c>
      <c r="M1738">
        <v>49.36</v>
      </c>
      <c r="N1738">
        <v>34.914000000000001</v>
      </c>
      <c r="O1738">
        <v>2.5680000000000001</v>
      </c>
      <c r="P1738" t="str">
        <f>IF(OR(Development_Indicators[[#This Row],[Year]]&gt;2018,Development_Indicators[[#This Row],[Year]]&lt;1960),"Invalid","Valid")</f>
        <v>Valid</v>
      </c>
      <c r="Q1738">
        <f>COUNTIFS(Development_Indicators[Country Code],Development_Indicators[[#This Row],[Country Code]],Development_Indicators[Year],Development_Indicators[[#This Row],[Year]])</f>
        <v>1</v>
      </c>
      <c r="R1738" t="b">
        <f>Development_Indicators[[#This Row],[GDP per capita (USD)]]&gt;0</f>
        <v>1</v>
      </c>
      <c r="S1738" t="b">
        <f>Development_Indicators[[#This Row],[GDP (USD)]]&gt;0</f>
        <v>1</v>
      </c>
      <c r="T1738" s="2" t="b">
        <f>AND(Development_Indicators[[#This Row],[Life expectancy at birth (years)]]&gt;=30,Development_Indicators[[#This Row],[Life expectancy at birth (years)]]&lt;=90)</f>
        <v>1</v>
      </c>
      <c r="U1738" s="2" t="b">
        <f>AND(Development_Indicators[[#This Row],[Infant mortality rate (per 1,000 live births)]]&gt;=0,Development_Indicators[[#This Row],[Infant mortality rate (per 1,000 live births)]]&lt;=250)</f>
        <v>1</v>
      </c>
      <c r="V17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38" s="2" t="b">
        <f>ISNUMBER(Development_Indicators[Year])</f>
        <v>1</v>
      </c>
      <c r="Y1738" s="2">
        <f>LEN(Development_Indicators[Country Code])</f>
        <v>3</v>
      </c>
    </row>
    <row r="1739" spans="1:25" x14ac:dyDescent="0.3">
      <c r="A1739" s="2" t="s">
        <v>1046</v>
      </c>
      <c r="B1739" s="2" t="s">
        <v>1045</v>
      </c>
      <c r="C1739" s="2" t="s">
        <v>1531</v>
      </c>
      <c r="D1739" s="2" t="s">
        <v>1071</v>
      </c>
      <c r="E1739">
        <v>1992</v>
      </c>
      <c r="F1739">
        <v>47.197000000000003</v>
      </c>
      <c r="G1739">
        <v>16.91</v>
      </c>
      <c r="I1739">
        <v>2240260000</v>
      </c>
      <c r="J1739">
        <v>240.96299999999999</v>
      </c>
      <c r="L1739">
        <v>98.7</v>
      </c>
      <c r="M1739">
        <v>49.374000000000002</v>
      </c>
      <c r="N1739">
        <v>33.980699999999999</v>
      </c>
      <c r="O1739">
        <v>2.411</v>
      </c>
      <c r="P1739" t="str">
        <f>IF(OR(Development_Indicators[[#This Row],[Year]]&gt;2018,Development_Indicators[[#This Row],[Year]]&lt;1960),"Invalid","Valid")</f>
        <v>Valid</v>
      </c>
      <c r="Q1739">
        <f>COUNTIFS(Development_Indicators[Country Code],Development_Indicators[[#This Row],[Country Code]],Development_Indicators[Year],Development_Indicators[[#This Row],[Year]])</f>
        <v>1</v>
      </c>
      <c r="R1739" t="b">
        <f>Development_Indicators[[#This Row],[GDP per capita (USD)]]&gt;0</f>
        <v>1</v>
      </c>
      <c r="S1739" t="b">
        <f>Development_Indicators[[#This Row],[GDP (USD)]]&gt;0</f>
        <v>1</v>
      </c>
      <c r="T1739" s="2" t="b">
        <f>AND(Development_Indicators[[#This Row],[Life expectancy at birth (years)]]&gt;=30,Development_Indicators[[#This Row],[Life expectancy at birth (years)]]&lt;=90)</f>
        <v>1</v>
      </c>
      <c r="U1739" s="2" t="b">
        <f>AND(Development_Indicators[[#This Row],[Infant mortality rate (per 1,000 live births)]]&gt;=0,Development_Indicators[[#This Row],[Infant mortality rate (per 1,000 live births)]]&lt;=250)</f>
        <v>1</v>
      </c>
      <c r="V17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39" s="2" t="b">
        <f>ISNUMBER(Development_Indicators[Year])</f>
        <v>1</v>
      </c>
      <c r="Y1739" s="2">
        <f>LEN(Development_Indicators[Country Code])</f>
        <v>3</v>
      </c>
    </row>
    <row r="1740" spans="1:25" x14ac:dyDescent="0.3">
      <c r="A1740" s="2" t="s">
        <v>1046</v>
      </c>
      <c r="B1740" s="2" t="s">
        <v>1045</v>
      </c>
      <c r="C1740" s="2" t="s">
        <v>1531</v>
      </c>
      <c r="D1740" s="2" t="s">
        <v>1071</v>
      </c>
      <c r="E1740">
        <v>1991</v>
      </c>
      <c r="F1740">
        <v>47.295999999999999</v>
      </c>
      <c r="G1740">
        <v>16.963000000000001</v>
      </c>
      <c r="I1740">
        <v>3135050000</v>
      </c>
      <c r="J1740">
        <v>346.411</v>
      </c>
      <c r="L1740">
        <v>98.7</v>
      </c>
      <c r="M1740">
        <v>49.408999999999999</v>
      </c>
      <c r="N1740">
        <v>33.077800000000003</v>
      </c>
      <c r="O1740">
        <v>2.4390000000000001</v>
      </c>
      <c r="P1740" t="str">
        <f>IF(OR(Development_Indicators[[#This Row],[Year]]&gt;2018,Development_Indicators[[#This Row],[Year]]&lt;1960),"Invalid","Valid")</f>
        <v>Valid</v>
      </c>
      <c r="Q1740">
        <f>COUNTIFS(Development_Indicators[Country Code],Development_Indicators[[#This Row],[Country Code]],Development_Indicators[Year],Development_Indicators[[#This Row],[Year]])</f>
        <v>1</v>
      </c>
      <c r="R1740" t="b">
        <f>Development_Indicators[[#This Row],[GDP per capita (USD)]]&gt;0</f>
        <v>1</v>
      </c>
      <c r="S1740" t="b">
        <f>Development_Indicators[[#This Row],[GDP (USD)]]&gt;0</f>
        <v>1</v>
      </c>
      <c r="T1740" s="2" t="b">
        <f>AND(Development_Indicators[[#This Row],[Life expectancy at birth (years)]]&gt;=30,Development_Indicators[[#This Row],[Life expectancy at birth (years)]]&lt;=90)</f>
        <v>1</v>
      </c>
      <c r="U1740" s="2" t="b">
        <f>AND(Development_Indicators[[#This Row],[Infant mortality rate (per 1,000 live births)]]&gt;=0,Development_Indicators[[#This Row],[Infant mortality rate (per 1,000 live births)]]&lt;=250)</f>
        <v>1</v>
      </c>
      <c r="V17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40" s="2" t="b">
        <f>ISNUMBER(Development_Indicators[Year])</f>
        <v>1</v>
      </c>
      <c r="Y1740" s="2">
        <f>LEN(Development_Indicators[Country Code])</f>
        <v>3</v>
      </c>
    </row>
    <row r="1741" spans="1:25" x14ac:dyDescent="0.3">
      <c r="A1741" s="2" t="s">
        <v>1046</v>
      </c>
      <c r="B1741" s="2" t="s">
        <v>1045</v>
      </c>
      <c r="C1741" s="2" t="s">
        <v>1531</v>
      </c>
      <c r="D1741" s="2" t="s">
        <v>1071</v>
      </c>
      <c r="E1741">
        <v>1990</v>
      </c>
      <c r="F1741">
        <v>47.417000000000002</v>
      </c>
      <c r="G1741">
        <v>17.004999999999999</v>
      </c>
      <c r="I1741">
        <v>3101300000</v>
      </c>
      <c r="J1741">
        <v>351.97899999999998</v>
      </c>
      <c r="K1741">
        <v>0</v>
      </c>
      <c r="L1741">
        <v>98.8</v>
      </c>
      <c r="M1741">
        <v>49.454000000000001</v>
      </c>
      <c r="N1741">
        <v>32.204099999999997</v>
      </c>
      <c r="P1741" t="str">
        <f>IF(OR(Development_Indicators[[#This Row],[Year]]&gt;2018,Development_Indicators[[#This Row],[Year]]&lt;1960),"Invalid","Valid")</f>
        <v>Valid</v>
      </c>
      <c r="Q1741">
        <f>COUNTIFS(Development_Indicators[Country Code],Development_Indicators[[#This Row],[Country Code]],Development_Indicators[Year],Development_Indicators[[#This Row],[Year]])</f>
        <v>1</v>
      </c>
      <c r="R1741" t="b">
        <f>Development_Indicators[[#This Row],[GDP per capita (USD)]]&gt;0</f>
        <v>1</v>
      </c>
      <c r="S1741" t="b">
        <f>Development_Indicators[[#This Row],[GDP (USD)]]&gt;0</f>
        <v>1</v>
      </c>
      <c r="T1741" s="2" t="b">
        <f>AND(Development_Indicators[[#This Row],[Life expectancy at birth (years)]]&gt;=30,Development_Indicators[[#This Row],[Life expectancy at birth (years)]]&lt;=90)</f>
        <v>1</v>
      </c>
      <c r="U1741" s="2" t="b">
        <f>AND(Development_Indicators[[#This Row],[Infant mortality rate (per 1,000 live births)]]&gt;=0,Development_Indicators[[#This Row],[Infant mortality rate (per 1,000 live births)]]&lt;=250)</f>
        <v>1</v>
      </c>
      <c r="V17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41" s="2" t="b">
        <f>ISNUMBER(Development_Indicators[Year])</f>
        <v>1</v>
      </c>
      <c r="Y1741" s="2">
        <f>LEN(Development_Indicators[Country Code])</f>
        <v>3</v>
      </c>
    </row>
    <row r="1742" spans="1:25" x14ac:dyDescent="0.3">
      <c r="A1742" s="2" t="s">
        <v>1046</v>
      </c>
      <c r="B1742" s="2" t="s">
        <v>1045</v>
      </c>
      <c r="C1742" s="2" t="s">
        <v>1531</v>
      </c>
      <c r="D1742" s="2" t="s">
        <v>1071</v>
      </c>
      <c r="E1742">
        <v>1989</v>
      </c>
      <c r="F1742">
        <v>47.573999999999998</v>
      </c>
      <c r="G1742">
        <v>17.041</v>
      </c>
      <c r="I1742">
        <v>2615590000</v>
      </c>
      <c r="J1742">
        <v>304.85300000000001</v>
      </c>
      <c r="L1742">
        <v>99.3</v>
      </c>
      <c r="M1742">
        <v>49.505000000000003</v>
      </c>
      <c r="N1742">
        <v>31.359000000000002</v>
      </c>
      <c r="P1742" t="str">
        <f>IF(OR(Development_Indicators[[#This Row],[Year]]&gt;2018,Development_Indicators[[#This Row],[Year]]&lt;1960),"Invalid","Valid")</f>
        <v>Valid</v>
      </c>
      <c r="Q1742">
        <f>COUNTIFS(Development_Indicators[Country Code],Development_Indicators[[#This Row],[Country Code]],Development_Indicators[Year],Development_Indicators[[#This Row],[Year]])</f>
        <v>1</v>
      </c>
      <c r="R1742" t="b">
        <f>Development_Indicators[[#This Row],[GDP per capita (USD)]]&gt;0</f>
        <v>1</v>
      </c>
      <c r="S1742" t="b">
        <f>Development_Indicators[[#This Row],[GDP (USD)]]&gt;0</f>
        <v>1</v>
      </c>
      <c r="T1742" s="2" t="b">
        <f>AND(Development_Indicators[[#This Row],[Life expectancy at birth (years)]]&gt;=30,Development_Indicators[[#This Row],[Life expectancy at birth (years)]]&lt;=90)</f>
        <v>1</v>
      </c>
      <c r="U1742" s="2" t="b">
        <f>AND(Development_Indicators[[#This Row],[Infant mortality rate (per 1,000 live births)]]&gt;=0,Development_Indicators[[#This Row],[Infant mortality rate (per 1,000 live births)]]&lt;=250)</f>
        <v>1</v>
      </c>
      <c r="V17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42" s="2" t="b">
        <f>ISNUMBER(Development_Indicators[Year])</f>
        <v>1</v>
      </c>
      <c r="Y1742" s="2">
        <f>LEN(Development_Indicators[Country Code])</f>
        <v>3</v>
      </c>
    </row>
    <row r="1743" spans="1:25" x14ac:dyDescent="0.3">
      <c r="A1743" s="2" t="s">
        <v>1046</v>
      </c>
      <c r="B1743" s="2" t="s">
        <v>1045</v>
      </c>
      <c r="C1743" s="2" t="s">
        <v>1531</v>
      </c>
      <c r="D1743" s="2" t="s">
        <v>1071</v>
      </c>
      <c r="E1743">
        <v>1988</v>
      </c>
      <c r="F1743">
        <v>47.764000000000003</v>
      </c>
      <c r="G1743">
        <v>17.082000000000001</v>
      </c>
      <c r="I1743">
        <v>2616040000</v>
      </c>
      <c r="J1743">
        <v>313.06200000000001</v>
      </c>
      <c r="L1743">
        <v>100.2</v>
      </c>
      <c r="M1743">
        <v>49.545000000000002</v>
      </c>
      <c r="N1743">
        <v>30.542100000000001</v>
      </c>
      <c r="P1743" t="str">
        <f>IF(OR(Development_Indicators[[#This Row],[Year]]&gt;2018,Development_Indicators[[#This Row],[Year]]&lt;1960),"Invalid","Valid")</f>
        <v>Valid</v>
      </c>
      <c r="Q1743">
        <f>COUNTIFS(Development_Indicators[Country Code],Development_Indicators[[#This Row],[Country Code]],Development_Indicators[Year],Development_Indicators[[#This Row],[Year]])</f>
        <v>1</v>
      </c>
      <c r="R1743" t="b">
        <f>Development_Indicators[[#This Row],[GDP per capita (USD)]]&gt;0</f>
        <v>1</v>
      </c>
      <c r="S1743" t="b">
        <f>Development_Indicators[[#This Row],[GDP (USD)]]&gt;0</f>
        <v>1</v>
      </c>
      <c r="T1743" s="2" t="b">
        <f>AND(Development_Indicators[[#This Row],[Life expectancy at birth (years)]]&gt;=30,Development_Indicators[[#This Row],[Life expectancy at birth (years)]]&lt;=90)</f>
        <v>1</v>
      </c>
      <c r="U1743" s="2" t="b">
        <f>AND(Development_Indicators[[#This Row],[Infant mortality rate (per 1,000 live births)]]&gt;=0,Development_Indicators[[#This Row],[Infant mortality rate (per 1,000 live births)]]&lt;=250)</f>
        <v>1</v>
      </c>
      <c r="V17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43" s="2" t="b">
        <f>ISNUMBER(Development_Indicators[Year])</f>
        <v>1</v>
      </c>
      <c r="Y1743" s="2">
        <f>LEN(Development_Indicators[Country Code])</f>
        <v>3</v>
      </c>
    </row>
    <row r="1744" spans="1:25" x14ac:dyDescent="0.3">
      <c r="A1744" s="2" t="s">
        <v>1046</v>
      </c>
      <c r="B1744" s="2" t="s">
        <v>1045</v>
      </c>
      <c r="C1744" s="2" t="s">
        <v>1531</v>
      </c>
      <c r="D1744" s="2" t="s">
        <v>1071</v>
      </c>
      <c r="E1744">
        <v>1987</v>
      </c>
      <c r="F1744">
        <v>47.981999999999999</v>
      </c>
      <c r="G1744">
        <v>17.141999999999999</v>
      </c>
      <c r="I1744">
        <v>2369840000</v>
      </c>
      <c r="J1744">
        <v>291.13200000000001</v>
      </c>
      <c r="L1744">
        <v>101.6</v>
      </c>
      <c r="M1744">
        <v>49.55</v>
      </c>
      <c r="N1744">
        <v>29.7517</v>
      </c>
      <c r="P1744" t="str">
        <f>IF(OR(Development_Indicators[[#This Row],[Year]]&gt;2018,Development_Indicators[[#This Row],[Year]]&lt;1960),"Invalid","Valid")</f>
        <v>Valid</v>
      </c>
      <c r="Q1744">
        <f>COUNTIFS(Development_Indicators[Country Code],Development_Indicators[[#This Row],[Country Code]],Development_Indicators[Year],Development_Indicators[[#This Row],[Year]])</f>
        <v>1</v>
      </c>
      <c r="R1744" t="b">
        <f>Development_Indicators[[#This Row],[GDP per capita (USD)]]&gt;0</f>
        <v>1</v>
      </c>
      <c r="S1744" t="b">
        <f>Development_Indicators[[#This Row],[GDP (USD)]]&gt;0</f>
        <v>1</v>
      </c>
      <c r="T1744" s="2" t="b">
        <f>AND(Development_Indicators[[#This Row],[Life expectancy at birth (years)]]&gt;=30,Development_Indicators[[#This Row],[Life expectancy at birth (years)]]&lt;=90)</f>
        <v>1</v>
      </c>
      <c r="U1744" s="2" t="b">
        <f>AND(Development_Indicators[[#This Row],[Infant mortality rate (per 1,000 live births)]]&gt;=0,Development_Indicators[[#This Row],[Infant mortality rate (per 1,000 live births)]]&lt;=250)</f>
        <v>1</v>
      </c>
      <c r="V17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44" s="2" t="b">
        <f>ISNUMBER(Development_Indicators[Year])</f>
        <v>1</v>
      </c>
      <c r="Y1744" s="2">
        <f>LEN(Development_Indicators[Country Code])</f>
        <v>3</v>
      </c>
    </row>
    <row r="1745" spans="1:25" x14ac:dyDescent="0.3">
      <c r="A1745" s="2" t="s">
        <v>1046</v>
      </c>
      <c r="B1745" s="2" t="s">
        <v>1045</v>
      </c>
      <c r="C1745" s="2" t="s">
        <v>1531</v>
      </c>
      <c r="D1745" s="2" t="s">
        <v>1071</v>
      </c>
      <c r="E1745">
        <v>1986</v>
      </c>
      <c r="F1745">
        <v>48.218000000000004</v>
      </c>
      <c r="G1745">
        <v>17.241</v>
      </c>
      <c r="I1745">
        <v>2036300000</v>
      </c>
      <c r="J1745">
        <v>256.762</v>
      </c>
      <c r="L1745">
        <v>103.4</v>
      </c>
      <c r="M1745">
        <v>49.491999999999997</v>
      </c>
      <c r="N1745">
        <v>28.986499999999999</v>
      </c>
      <c r="P1745" t="str">
        <f>IF(OR(Development_Indicators[[#This Row],[Year]]&gt;2018,Development_Indicators[[#This Row],[Year]]&lt;1960),"Invalid","Valid")</f>
        <v>Valid</v>
      </c>
      <c r="Q1745">
        <f>COUNTIFS(Development_Indicators[Country Code],Development_Indicators[[#This Row],[Country Code]],Development_Indicators[Year],Development_Indicators[[#This Row],[Year]])</f>
        <v>1</v>
      </c>
      <c r="R1745" t="b">
        <f>Development_Indicators[[#This Row],[GDP per capita (USD)]]&gt;0</f>
        <v>1</v>
      </c>
      <c r="S1745" t="b">
        <f>Development_Indicators[[#This Row],[GDP (USD)]]&gt;0</f>
        <v>1</v>
      </c>
      <c r="T1745" s="2" t="b">
        <f>AND(Development_Indicators[[#This Row],[Life expectancy at birth (years)]]&gt;=30,Development_Indicators[[#This Row],[Life expectancy at birth (years)]]&lt;=90)</f>
        <v>1</v>
      </c>
      <c r="U1745" s="2" t="b">
        <f>AND(Development_Indicators[[#This Row],[Infant mortality rate (per 1,000 live births)]]&gt;=0,Development_Indicators[[#This Row],[Infant mortality rate (per 1,000 live births)]]&lt;=250)</f>
        <v>1</v>
      </c>
      <c r="V17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45" s="2" t="b">
        <f>ISNUMBER(Development_Indicators[Year])</f>
        <v>1</v>
      </c>
      <c r="Y1745" s="2">
        <f>LEN(Development_Indicators[Country Code])</f>
        <v>3</v>
      </c>
    </row>
    <row r="1746" spans="1:25" x14ac:dyDescent="0.3">
      <c r="A1746" s="2" t="s">
        <v>1046</v>
      </c>
      <c r="B1746" s="2" t="s">
        <v>1045</v>
      </c>
      <c r="C1746" s="2" t="s">
        <v>1531</v>
      </c>
      <c r="D1746" s="2" t="s">
        <v>1071</v>
      </c>
      <c r="E1746">
        <v>1985</v>
      </c>
      <c r="F1746">
        <v>48.457000000000001</v>
      </c>
      <c r="G1746">
        <v>17.407</v>
      </c>
      <c r="I1746">
        <v>1552490000</v>
      </c>
      <c r="J1746">
        <v>200.89400000000001</v>
      </c>
      <c r="L1746">
        <v>105.1</v>
      </c>
      <c r="M1746">
        <v>49.323</v>
      </c>
      <c r="N1746">
        <v>28.2453</v>
      </c>
      <c r="P1746" t="str">
        <f>IF(OR(Development_Indicators[[#This Row],[Year]]&gt;2018,Development_Indicators[[#This Row],[Year]]&lt;1960),"Invalid","Valid")</f>
        <v>Valid</v>
      </c>
      <c r="Q1746">
        <f>COUNTIFS(Development_Indicators[Country Code],Development_Indicators[[#This Row],[Country Code]],Development_Indicators[Year],Development_Indicators[[#This Row],[Year]])</f>
        <v>1</v>
      </c>
      <c r="R1746" t="b">
        <f>Development_Indicators[[#This Row],[GDP per capita (USD)]]&gt;0</f>
        <v>1</v>
      </c>
      <c r="S1746" t="b">
        <f>Development_Indicators[[#This Row],[GDP (USD)]]&gt;0</f>
        <v>1</v>
      </c>
      <c r="T1746" s="2" t="b">
        <f>AND(Development_Indicators[[#This Row],[Life expectancy at birth (years)]]&gt;=30,Development_Indicators[[#This Row],[Life expectancy at birth (years)]]&lt;=90)</f>
        <v>1</v>
      </c>
      <c r="U1746" s="2" t="b">
        <f>AND(Development_Indicators[[#This Row],[Infant mortality rate (per 1,000 live births)]]&gt;=0,Development_Indicators[[#This Row],[Infant mortality rate (per 1,000 live births)]]&lt;=250)</f>
        <v>1</v>
      </c>
      <c r="V17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46" s="2" t="b">
        <f>ISNUMBER(Development_Indicators[Year])</f>
        <v>1</v>
      </c>
      <c r="Y1746" s="2">
        <f>LEN(Development_Indicators[Country Code])</f>
        <v>3</v>
      </c>
    </row>
    <row r="1747" spans="1:25" x14ac:dyDescent="0.3">
      <c r="A1747" s="2" t="s">
        <v>1046</v>
      </c>
      <c r="B1747" s="2" t="s">
        <v>1045</v>
      </c>
      <c r="C1747" s="2" t="s">
        <v>1531</v>
      </c>
      <c r="D1747" s="2" t="s">
        <v>1071</v>
      </c>
      <c r="E1747">
        <v>1984</v>
      </c>
      <c r="F1747">
        <v>48.68</v>
      </c>
      <c r="G1747">
        <v>17.672999999999998</v>
      </c>
      <c r="I1747">
        <v>1459880000</v>
      </c>
      <c r="J1747">
        <v>193.84299999999999</v>
      </c>
      <c r="L1747">
        <v>106.9</v>
      </c>
      <c r="M1747">
        <v>48.991999999999997</v>
      </c>
      <c r="N1747">
        <v>27.526499999999999</v>
      </c>
      <c r="P1747" t="str">
        <f>IF(OR(Development_Indicators[[#This Row],[Year]]&gt;2018,Development_Indicators[[#This Row],[Year]]&lt;1960),"Invalid","Valid")</f>
        <v>Valid</v>
      </c>
      <c r="Q1747">
        <f>COUNTIFS(Development_Indicators[Country Code],Development_Indicators[[#This Row],[Country Code]],Development_Indicators[Year],Development_Indicators[[#This Row],[Year]])</f>
        <v>1</v>
      </c>
      <c r="R1747" t="b">
        <f>Development_Indicators[[#This Row],[GDP per capita (USD)]]&gt;0</f>
        <v>1</v>
      </c>
      <c r="S1747" t="b">
        <f>Development_Indicators[[#This Row],[GDP (USD)]]&gt;0</f>
        <v>1</v>
      </c>
      <c r="T1747" s="2" t="b">
        <f>AND(Development_Indicators[[#This Row],[Life expectancy at birth (years)]]&gt;=30,Development_Indicators[[#This Row],[Life expectancy at birth (years)]]&lt;=90)</f>
        <v>1</v>
      </c>
      <c r="U1747" s="2" t="b">
        <f>AND(Development_Indicators[[#This Row],[Infant mortality rate (per 1,000 live births)]]&gt;=0,Development_Indicators[[#This Row],[Infant mortality rate (per 1,000 live births)]]&lt;=250)</f>
        <v>1</v>
      </c>
      <c r="V17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47" s="2" t="b">
        <f>ISNUMBER(Development_Indicators[Year])</f>
        <v>1</v>
      </c>
      <c r="Y1747" s="2">
        <f>LEN(Development_Indicators[Country Code])</f>
        <v>3</v>
      </c>
    </row>
    <row r="1748" spans="1:25" x14ac:dyDescent="0.3">
      <c r="A1748" s="2" t="s">
        <v>1046</v>
      </c>
      <c r="B1748" s="2" t="s">
        <v>1045</v>
      </c>
      <c r="C1748" s="2" t="s">
        <v>1531</v>
      </c>
      <c r="D1748" s="2" t="s">
        <v>1071</v>
      </c>
      <c r="E1748">
        <v>1983</v>
      </c>
      <c r="F1748">
        <v>48.871000000000002</v>
      </c>
      <c r="G1748">
        <v>18.047999999999998</v>
      </c>
      <c r="I1748">
        <v>1600280000</v>
      </c>
      <c r="J1748">
        <v>217.995</v>
      </c>
      <c r="L1748">
        <v>108.7</v>
      </c>
      <c r="M1748">
        <v>48.485999999999997</v>
      </c>
      <c r="N1748">
        <v>26.8308</v>
      </c>
      <c r="P1748" t="str">
        <f>IF(OR(Development_Indicators[[#This Row],[Year]]&gt;2018,Development_Indicators[[#This Row],[Year]]&lt;1960),"Invalid","Valid")</f>
        <v>Valid</v>
      </c>
      <c r="Q1748">
        <f>COUNTIFS(Development_Indicators[Country Code],Development_Indicators[[#This Row],[Country Code]],Development_Indicators[Year],Development_Indicators[[#This Row],[Year]])</f>
        <v>1</v>
      </c>
      <c r="R1748" t="b">
        <f>Development_Indicators[[#This Row],[GDP per capita (USD)]]&gt;0</f>
        <v>1</v>
      </c>
      <c r="S1748" t="b">
        <f>Development_Indicators[[#This Row],[GDP (USD)]]&gt;0</f>
        <v>1</v>
      </c>
      <c r="T1748" s="2" t="b">
        <f>AND(Development_Indicators[[#This Row],[Life expectancy at birth (years)]]&gt;=30,Development_Indicators[[#This Row],[Life expectancy at birth (years)]]&lt;=90)</f>
        <v>1</v>
      </c>
      <c r="U1748" s="2" t="b">
        <f>AND(Development_Indicators[[#This Row],[Infant mortality rate (per 1,000 live births)]]&gt;=0,Development_Indicators[[#This Row],[Infant mortality rate (per 1,000 live births)]]&lt;=250)</f>
        <v>1</v>
      </c>
      <c r="V17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48" s="2" t="b">
        <f>ISNUMBER(Development_Indicators[Year])</f>
        <v>1</v>
      </c>
      <c r="Y1748" s="2">
        <f>LEN(Development_Indicators[Country Code])</f>
        <v>3</v>
      </c>
    </row>
    <row r="1749" spans="1:25" x14ac:dyDescent="0.3">
      <c r="A1749" s="2" t="s">
        <v>1046</v>
      </c>
      <c r="B1749" s="2" t="s">
        <v>1045</v>
      </c>
      <c r="C1749" s="2" t="s">
        <v>1531</v>
      </c>
      <c r="D1749" s="2" t="s">
        <v>1071</v>
      </c>
      <c r="E1749">
        <v>1982</v>
      </c>
      <c r="F1749">
        <v>49.011000000000003</v>
      </c>
      <c r="G1749">
        <v>18.527000000000001</v>
      </c>
      <c r="I1749">
        <v>1754450000</v>
      </c>
      <c r="J1749">
        <v>245.095</v>
      </c>
      <c r="L1749">
        <v>110.4</v>
      </c>
      <c r="M1749">
        <v>47.81</v>
      </c>
      <c r="N1749">
        <v>26.1632</v>
      </c>
      <c r="P1749" t="str">
        <f>IF(OR(Development_Indicators[[#This Row],[Year]]&gt;2018,Development_Indicators[[#This Row],[Year]]&lt;1960),"Invalid","Valid")</f>
        <v>Valid</v>
      </c>
      <c r="Q1749">
        <f>COUNTIFS(Development_Indicators[Country Code],Development_Indicators[[#This Row],[Country Code]],Development_Indicators[Year],Development_Indicators[[#This Row],[Year]])</f>
        <v>1</v>
      </c>
      <c r="R1749" t="b">
        <f>Development_Indicators[[#This Row],[GDP per capita (USD)]]&gt;0</f>
        <v>1</v>
      </c>
      <c r="S1749" t="b">
        <f>Development_Indicators[[#This Row],[GDP (USD)]]&gt;0</f>
        <v>1</v>
      </c>
      <c r="T1749" s="2" t="b">
        <f>AND(Development_Indicators[[#This Row],[Life expectancy at birth (years)]]&gt;=30,Development_Indicators[[#This Row],[Life expectancy at birth (years)]]&lt;=90)</f>
        <v>1</v>
      </c>
      <c r="U1749" s="2" t="b">
        <f>AND(Development_Indicators[[#This Row],[Infant mortality rate (per 1,000 live births)]]&gt;=0,Development_Indicators[[#This Row],[Infant mortality rate (per 1,000 live births)]]&lt;=250)</f>
        <v>1</v>
      </c>
      <c r="V17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49" s="2" t="b">
        <f>ISNUMBER(Development_Indicators[Year])</f>
        <v>1</v>
      </c>
      <c r="Y1749" s="2">
        <f>LEN(Development_Indicators[Country Code])</f>
        <v>3</v>
      </c>
    </row>
    <row r="1750" spans="1:25" x14ac:dyDescent="0.3">
      <c r="A1750" s="2" t="s">
        <v>1046</v>
      </c>
      <c r="B1750" s="2" t="s">
        <v>1045</v>
      </c>
      <c r="C1750" s="2" t="s">
        <v>1531</v>
      </c>
      <c r="D1750" s="2" t="s">
        <v>1071</v>
      </c>
      <c r="E1750">
        <v>1981</v>
      </c>
      <c r="F1750">
        <v>49.091999999999999</v>
      </c>
      <c r="G1750">
        <v>19.100000000000001</v>
      </c>
      <c r="I1750">
        <v>1775840000</v>
      </c>
      <c r="J1750">
        <v>254.23099999999999</v>
      </c>
      <c r="L1750">
        <v>112.3</v>
      </c>
      <c r="M1750">
        <v>46.984000000000002</v>
      </c>
      <c r="N1750">
        <v>25.5306</v>
      </c>
      <c r="P1750" t="str">
        <f>IF(OR(Development_Indicators[[#This Row],[Year]]&gt;2018,Development_Indicators[[#This Row],[Year]]&lt;1960),"Invalid","Valid")</f>
        <v>Valid</v>
      </c>
      <c r="Q1750">
        <f>COUNTIFS(Development_Indicators[Country Code],Development_Indicators[[#This Row],[Country Code]],Development_Indicators[Year],Development_Indicators[[#This Row],[Year]])</f>
        <v>1</v>
      </c>
      <c r="R1750" t="b">
        <f>Development_Indicators[[#This Row],[GDP per capita (USD)]]&gt;0</f>
        <v>1</v>
      </c>
      <c r="S1750" t="b">
        <f>Development_Indicators[[#This Row],[GDP (USD)]]&gt;0</f>
        <v>1</v>
      </c>
      <c r="T1750" s="2" t="b">
        <f>AND(Development_Indicators[[#This Row],[Life expectancy at birth (years)]]&gt;=30,Development_Indicators[[#This Row],[Life expectancy at birth (years)]]&lt;=90)</f>
        <v>1</v>
      </c>
      <c r="U1750" s="2" t="b">
        <f>AND(Development_Indicators[[#This Row],[Infant mortality rate (per 1,000 live births)]]&gt;=0,Development_Indicators[[#This Row],[Infant mortality rate (per 1,000 live births)]]&lt;=250)</f>
        <v>1</v>
      </c>
      <c r="V17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50" s="2" t="b">
        <f>ISNUMBER(Development_Indicators[Year])</f>
        <v>1</v>
      </c>
      <c r="Y1750" s="2">
        <f>LEN(Development_Indicators[Country Code])</f>
        <v>3</v>
      </c>
    </row>
    <row r="1751" spans="1:25" x14ac:dyDescent="0.3">
      <c r="A1751" s="2" t="s">
        <v>1046</v>
      </c>
      <c r="B1751" s="2" t="s">
        <v>1045</v>
      </c>
      <c r="C1751" s="2" t="s">
        <v>1531</v>
      </c>
      <c r="D1751" s="2" t="s">
        <v>1071</v>
      </c>
      <c r="E1751">
        <v>1980</v>
      </c>
      <c r="F1751">
        <v>49.098999999999997</v>
      </c>
      <c r="G1751">
        <v>19.739000000000001</v>
      </c>
      <c r="I1751">
        <v>1928720000</v>
      </c>
      <c r="J1751">
        <v>282.68599999999998</v>
      </c>
      <c r="L1751">
        <v>114.4</v>
      </c>
      <c r="M1751">
        <v>46.048999999999999</v>
      </c>
      <c r="N1751">
        <v>24.9373</v>
      </c>
      <c r="P1751" t="str">
        <f>IF(OR(Development_Indicators[[#This Row],[Year]]&gt;2018,Development_Indicators[[#This Row],[Year]]&lt;1960),"Invalid","Valid")</f>
        <v>Valid</v>
      </c>
      <c r="Q1751">
        <f>COUNTIFS(Development_Indicators[Country Code],Development_Indicators[[#This Row],[Country Code]],Development_Indicators[Year],Development_Indicators[[#This Row],[Year]])</f>
        <v>1</v>
      </c>
      <c r="R1751" t="b">
        <f>Development_Indicators[[#This Row],[GDP per capita (USD)]]&gt;0</f>
        <v>1</v>
      </c>
      <c r="S1751" t="b">
        <f>Development_Indicators[[#This Row],[GDP (USD)]]&gt;0</f>
        <v>1</v>
      </c>
      <c r="T1751" s="2" t="b">
        <f>AND(Development_Indicators[[#This Row],[Life expectancy at birth (years)]]&gt;=30,Development_Indicators[[#This Row],[Life expectancy at birth (years)]]&lt;=90)</f>
        <v>1</v>
      </c>
      <c r="U1751" s="2" t="b">
        <f>AND(Development_Indicators[[#This Row],[Infant mortality rate (per 1,000 live births)]]&gt;=0,Development_Indicators[[#This Row],[Infant mortality rate (per 1,000 live births)]]&lt;=250)</f>
        <v>1</v>
      </c>
      <c r="V17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51" s="2" t="b">
        <f>ISNUMBER(Development_Indicators[Year])</f>
        <v>1</v>
      </c>
      <c r="Y1751" s="2">
        <f>LEN(Development_Indicators[Country Code])</f>
        <v>3</v>
      </c>
    </row>
    <row r="1752" spans="1:25" x14ac:dyDescent="0.3">
      <c r="A1752" s="2" t="s">
        <v>1046</v>
      </c>
      <c r="B1752" s="2" t="s">
        <v>1045</v>
      </c>
      <c r="C1752" s="2" t="s">
        <v>1531</v>
      </c>
      <c r="D1752" s="2" t="s">
        <v>1071</v>
      </c>
      <c r="E1752">
        <v>1979</v>
      </c>
      <c r="F1752">
        <v>49.021999999999998</v>
      </c>
      <c r="G1752">
        <v>20.408999999999999</v>
      </c>
      <c r="I1752">
        <v>1748480000</v>
      </c>
      <c r="J1752">
        <v>262.07600000000002</v>
      </c>
      <c r="L1752">
        <v>117.1</v>
      </c>
      <c r="M1752">
        <v>45.06</v>
      </c>
      <c r="N1752">
        <v>24.384699999999999</v>
      </c>
      <c r="P1752" t="str">
        <f>IF(OR(Development_Indicators[[#This Row],[Year]]&gt;2018,Development_Indicators[[#This Row],[Year]]&lt;1960),"Invalid","Valid")</f>
        <v>Valid</v>
      </c>
      <c r="Q1752">
        <f>COUNTIFS(Development_Indicators[Country Code],Development_Indicators[[#This Row],[Country Code]],Development_Indicators[Year],Development_Indicators[[#This Row],[Year]])</f>
        <v>1</v>
      </c>
      <c r="R1752" t="b">
        <f>Development_Indicators[[#This Row],[GDP per capita (USD)]]&gt;0</f>
        <v>1</v>
      </c>
      <c r="S1752" t="b">
        <f>Development_Indicators[[#This Row],[GDP (USD)]]&gt;0</f>
        <v>1</v>
      </c>
      <c r="T1752" s="2" t="b">
        <f>AND(Development_Indicators[[#This Row],[Life expectancy at birth (years)]]&gt;=30,Development_Indicators[[#This Row],[Life expectancy at birth (years)]]&lt;=90)</f>
        <v>1</v>
      </c>
      <c r="U1752" s="2" t="b">
        <f>AND(Development_Indicators[[#This Row],[Infant mortality rate (per 1,000 live births)]]&gt;=0,Development_Indicators[[#This Row],[Infant mortality rate (per 1,000 live births)]]&lt;=250)</f>
        <v>1</v>
      </c>
      <c r="V17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52" s="2" t="b">
        <f>ISNUMBER(Development_Indicators[Year])</f>
        <v>1</v>
      </c>
      <c r="Y1752" s="2">
        <f>LEN(Development_Indicators[Country Code])</f>
        <v>3</v>
      </c>
    </row>
    <row r="1753" spans="1:25" x14ac:dyDescent="0.3">
      <c r="A1753" s="2" t="s">
        <v>1046</v>
      </c>
      <c r="B1753" s="2" t="s">
        <v>1045</v>
      </c>
      <c r="C1753" s="2" t="s">
        <v>1531</v>
      </c>
      <c r="D1753" s="2" t="s">
        <v>1071</v>
      </c>
      <c r="E1753">
        <v>1978</v>
      </c>
      <c r="F1753">
        <v>48.872999999999998</v>
      </c>
      <c r="G1753">
        <v>21.071999999999999</v>
      </c>
      <c r="I1753">
        <v>1475580000</v>
      </c>
      <c r="J1753">
        <v>225.94200000000001</v>
      </c>
      <c r="L1753">
        <v>120.3</v>
      </c>
      <c r="M1753">
        <v>44.081000000000003</v>
      </c>
      <c r="N1753">
        <v>23.87</v>
      </c>
      <c r="P1753" t="str">
        <f>IF(OR(Development_Indicators[[#This Row],[Year]]&gt;2018,Development_Indicators[[#This Row],[Year]]&lt;1960),"Invalid","Valid")</f>
        <v>Valid</v>
      </c>
      <c r="Q1753">
        <f>COUNTIFS(Development_Indicators[Country Code],Development_Indicators[[#This Row],[Country Code]],Development_Indicators[Year],Development_Indicators[[#This Row],[Year]])</f>
        <v>1</v>
      </c>
      <c r="R1753" t="b">
        <f>Development_Indicators[[#This Row],[GDP per capita (USD)]]&gt;0</f>
        <v>1</v>
      </c>
      <c r="S1753" t="b">
        <f>Development_Indicators[[#This Row],[GDP (USD)]]&gt;0</f>
        <v>1</v>
      </c>
      <c r="T1753" s="2" t="b">
        <f>AND(Development_Indicators[[#This Row],[Life expectancy at birth (years)]]&gt;=30,Development_Indicators[[#This Row],[Life expectancy at birth (years)]]&lt;=90)</f>
        <v>1</v>
      </c>
      <c r="U1753" s="2" t="b">
        <f>AND(Development_Indicators[[#This Row],[Infant mortality rate (per 1,000 live births)]]&gt;=0,Development_Indicators[[#This Row],[Infant mortality rate (per 1,000 live births)]]&lt;=250)</f>
        <v>1</v>
      </c>
      <c r="V17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53" s="2" t="b">
        <f>ISNUMBER(Development_Indicators[Year])</f>
        <v>1</v>
      </c>
      <c r="Y1753" s="2">
        <f>LEN(Development_Indicators[Country Code])</f>
        <v>3</v>
      </c>
    </row>
    <row r="1754" spans="1:25" x14ac:dyDescent="0.3">
      <c r="A1754" s="2" t="s">
        <v>1046</v>
      </c>
      <c r="B1754" s="2" t="s">
        <v>1045</v>
      </c>
      <c r="C1754" s="2" t="s">
        <v>1531</v>
      </c>
      <c r="D1754" s="2" t="s">
        <v>1071</v>
      </c>
      <c r="E1754">
        <v>1977</v>
      </c>
      <c r="F1754">
        <v>48.667999999999999</v>
      </c>
      <c r="G1754">
        <v>21.693999999999999</v>
      </c>
      <c r="I1754">
        <v>1131230000</v>
      </c>
      <c r="J1754">
        <v>176.78299999999999</v>
      </c>
      <c r="L1754">
        <v>124</v>
      </c>
      <c r="M1754">
        <v>43.165999999999997</v>
      </c>
      <c r="N1754">
        <v>23.387899999999998</v>
      </c>
      <c r="P1754" t="str">
        <f>IF(OR(Development_Indicators[[#This Row],[Year]]&gt;2018,Development_Indicators[[#This Row],[Year]]&lt;1960),"Invalid","Valid")</f>
        <v>Valid</v>
      </c>
      <c r="Q1754">
        <f>COUNTIFS(Development_Indicators[Country Code],Development_Indicators[[#This Row],[Country Code]],Development_Indicators[Year],Development_Indicators[[#This Row],[Year]])</f>
        <v>1</v>
      </c>
      <c r="R1754" t="b">
        <f>Development_Indicators[[#This Row],[GDP per capita (USD)]]&gt;0</f>
        <v>1</v>
      </c>
      <c r="S1754" t="b">
        <f>Development_Indicators[[#This Row],[GDP (USD)]]&gt;0</f>
        <v>1</v>
      </c>
      <c r="T1754" s="2" t="b">
        <f>AND(Development_Indicators[[#This Row],[Life expectancy at birth (years)]]&gt;=30,Development_Indicators[[#This Row],[Life expectancy at birth (years)]]&lt;=90)</f>
        <v>1</v>
      </c>
      <c r="U1754" s="2" t="b">
        <f>AND(Development_Indicators[[#This Row],[Infant mortality rate (per 1,000 live births)]]&gt;=0,Development_Indicators[[#This Row],[Infant mortality rate (per 1,000 live births)]]&lt;=250)</f>
        <v>1</v>
      </c>
      <c r="V17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54" s="2" t="b">
        <f>ISNUMBER(Development_Indicators[Year])</f>
        <v>1</v>
      </c>
      <c r="Y1754" s="2">
        <f>LEN(Development_Indicators[Country Code])</f>
        <v>3</v>
      </c>
    </row>
    <row r="1755" spans="1:25" x14ac:dyDescent="0.3">
      <c r="A1755" s="2" t="s">
        <v>1046</v>
      </c>
      <c r="B1755" s="2" t="s">
        <v>1045</v>
      </c>
      <c r="C1755" s="2" t="s">
        <v>1531</v>
      </c>
      <c r="D1755" s="2" t="s">
        <v>1071</v>
      </c>
      <c r="E1755">
        <v>1976</v>
      </c>
      <c r="F1755">
        <v>48.423999999999999</v>
      </c>
      <c r="G1755">
        <v>22.257999999999999</v>
      </c>
      <c r="I1755">
        <v>976548000</v>
      </c>
      <c r="J1755">
        <v>155.649</v>
      </c>
      <c r="L1755">
        <v>128.30000000000001</v>
      </c>
      <c r="M1755">
        <v>42.343000000000004</v>
      </c>
      <c r="N1755">
        <v>22.9314</v>
      </c>
      <c r="P1755" t="str">
        <f>IF(OR(Development_Indicators[[#This Row],[Year]]&gt;2018,Development_Indicators[[#This Row],[Year]]&lt;1960),"Invalid","Valid")</f>
        <v>Valid</v>
      </c>
      <c r="Q1755">
        <f>COUNTIFS(Development_Indicators[Country Code],Development_Indicators[[#This Row],[Country Code]],Development_Indicators[Year],Development_Indicators[[#This Row],[Year]])</f>
        <v>1</v>
      </c>
      <c r="R1755" t="b">
        <f>Development_Indicators[[#This Row],[GDP per capita (USD)]]&gt;0</f>
        <v>1</v>
      </c>
      <c r="S1755" t="b">
        <f>Development_Indicators[[#This Row],[GDP (USD)]]&gt;0</f>
        <v>1</v>
      </c>
      <c r="T1755" s="2" t="b">
        <f>AND(Development_Indicators[[#This Row],[Life expectancy at birth (years)]]&gt;=30,Development_Indicators[[#This Row],[Life expectancy at birth (years)]]&lt;=90)</f>
        <v>1</v>
      </c>
      <c r="U1755" s="2" t="b">
        <f>AND(Development_Indicators[[#This Row],[Infant mortality rate (per 1,000 live births)]]&gt;=0,Development_Indicators[[#This Row],[Infant mortality rate (per 1,000 live births)]]&lt;=250)</f>
        <v>1</v>
      </c>
      <c r="V17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55" s="2" t="b">
        <f>ISNUMBER(Development_Indicators[Year])</f>
        <v>1</v>
      </c>
      <c r="Y1755" s="2">
        <f>LEN(Development_Indicators[Country Code])</f>
        <v>3</v>
      </c>
    </row>
    <row r="1756" spans="1:25" x14ac:dyDescent="0.3">
      <c r="A1756" s="2" t="s">
        <v>1046</v>
      </c>
      <c r="B1756" s="2" t="s">
        <v>1045</v>
      </c>
      <c r="C1756" s="2" t="s">
        <v>1531</v>
      </c>
      <c r="D1756" s="2" t="s">
        <v>1071</v>
      </c>
      <c r="E1756">
        <v>1975</v>
      </c>
      <c r="F1756">
        <v>48.168999999999997</v>
      </c>
      <c r="G1756">
        <v>22.754000000000001</v>
      </c>
      <c r="I1756">
        <v>939973000</v>
      </c>
      <c r="J1756">
        <v>152.72800000000001</v>
      </c>
      <c r="L1756">
        <v>132.6</v>
      </c>
      <c r="M1756">
        <v>41.63</v>
      </c>
      <c r="N1756">
        <v>22.494700000000002</v>
      </c>
      <c r="P1756" t="str">
        <f>IF(OR(Development_Indicators[[#This Row],[Year]]&gt;2018,Development_Indicators[[#This Row],[Year]]&lt;1960),"Invalid","Valid")</f>
        <v>Valid</v>
      </c>
      <c r="Q1756">
        <f>COUNTIFS(Development_Indicators[Country Code],Development_Indicators[[#This Row],[Country Code]],Development_Indicators[Year],Development_Indicators[[#This Row],[Year]])</f>
        <v>1</v>
      </c>
      <c r="R1756" t="b">
        <f>Development_Indicators[[#This Row],[GDP per capita (USD)]]&gt;0</f>
        <v>1</v>
      </c>
      <c r="S1756" t="b">
        <f>Development_Indicators[[#This Row],[GDP (USD)]]&gt;0</f>
        <v>1</v>
      </c>
      <c r="T1756" s="2" t="b">
        <f>AND(Development_Indicators[[#This Row],[Life expectancy at birth (years)]]&gt;=30,Development_Indicators[[#This Row],[Life expectancy at birth (years)]]&lt;=90)</f>
        <v>1</v>
      </c>
      <c r="U1756" s="2" t="b">
        <f>AND(Development_Indicators[[#This Row],[Infant mortality rate (per 1,000 live births)]]&gt;=0,Development_Indicators[[#This Row],[Infant mortality rate (per 1,000 live births)]]&lt;=250)</f>
        <v>1</v>
      </c>
      <c r="V17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56" s="2" t="b">
        <f>ISNUMBER(Development_Indicators[Year])</f>
        <v>1</v>
      </c>
      <c r="Y1756" s="2">
        <f>LEN(Development_Indicators[Country Code])</f>
        <v>3</v>
      </c>
    </row>
    <row r="1757" spans="1:25" x14ac:dyDescent="0.3">
      <c r="A1757" s="2" t="s">
        <v>1046</v>
      </c>
      <c r="B1757" s="2" t="s">
        <v>1045</v>
      </c>
      <c r="C1757" s="2" t="s">
        <v>1531</v>
      </c>
      <c r="D1757" s="2" t="s">
        <v>1071</v>
      </c>
      <c r="E1757">
        <v>1974</v>
      </c>
      <c r="F1757">
        <v>47.932000000000002</v>
      </c>
      <c r="G1757">
        <v>23.186</v>
      </c>
      <c r="I1757">
        <v>751134000</v>
      </c>
      <c r="J1757">
        <v>124.35899999999999</v>
      </c>
      <c r="L1757">
        <v>136.80000000000001</v>
      </c>
      <c r="M1757">
        <v>41.024999999999999</v>
      </c>
      <c r="N1757">
        <v>22.0762</v>
      </c>
      <c r="P1757" t="str">
        <f>IF(OR(Development_Indicators[[#This Row],[Year]]&gt;2018,Development_Indicators[[#This Row],[Year]]&lt;1960),"Invalid","Valid")</f>
        <v>Valid</v>
      </c>
      <c r="Q1757">
        <f>COUNTIFS(Development_Indicators[Country Code],Development_Indicators[[#This Row],[Country Code]],Development_Indicators[Year],Development_Indicators[[#This Row],[Year]])</f>
        <v>1</v>
      </c>
      <c r="R1757" t="b">
        <f>Development_Indicators[[#This Row],[GDP per capita (USD)]]&gt;0</f>
        <v>1</v>
      </c>
      <c r="S1757" t="b">
        <f>Development_Indicators[[#This Row],[GDP (USD)]]&gt;0</f>
        <v>1</v>
      </c>
      <c r="T1757" s="2" t="b">
        <f>AND(Development_Indicators[[#This Row],[Life expectancy at birth (years)]]&gt;=30,Development_Indicators[[#This Row],[Life expectancy at birth (years)]]&lt;=90)</f>
        <v>1</v>
      </c>
      <c r="U1757" s="2" t="b">
        <f>AND(Development_Indicators[[#This Row],[Infant mortality rate (per 1,000 live births)]]&gt;=0,Development_Indicators[[#This Row],[Infant mortality rate (per 1,000 live births)]]&lt;=250)</f>
        <v>1</v>
      </c>
      <c r="V17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57" s="2" t="b">
        <f>ISNUMBER(Development_Indicators[Year])</f>
        <v>1</v>
      </c>
      <c r="Y1757" s="2">
        <f>LEN(Development_Indicators[Country Code])</f>
        <v>3</v>
      </c>
    </row>
    <row r="1758" spans="1:25" x14ac:dyDescent="0.3">
      <c r="A1758" s="2" t="s">
        <v>1046</v>
      </c>
      <c r="B1758" s="2" t="s">
        <v>1045</v>
      </c>
      <c r="C1758" s="2" t="s">
        <v>1531</v>
      </c>
      <c r="D1758" s="2" t="s">
        <v>1071</v>
      </c>
      <c r="E1758">
        <v>1973</v>
      </c>
      <c r="F1758">
        <v>47.734000000000002</v>
      </c>
      <c r="G1758">
        <v>23.574999999999999</v>
      </c>
      <c r="I1758">
        <v>674774000</v>
      </c>
      <c r="J1758">
        <v>113.78100000000001</v>
      </c>
      <c r="L1758">
        <v>140.19999999999999</v>
      </c>
      <c r="M1758">
        <v>40.493000000000002</v>
      </c>
      <c r="N1758">
        <v>21.675699999999999</v>
      </c>
      <c r="P1758" t="str">
        <f>IF(OR(Development_Indicators[[#This Row],[Year]]&gt;2018,Development_Indicators[[#This Row],[Year]]&lt;1960),"Invalid","Valid")</f>
        <v>Valid</v>
      </c>
      <c r="Q1758">
        <f>COUNTIFS(Development_Indicators[Country Code],Development_Indicators[[#This Row],[Country Code]],Development_Indicators[Year],Development_Indicators[[#This Row],[Year]])</f>
        <v>1</v>
      </c>
      <c r="R1758" t="b">
        <f>Development_Indicators[[#This Row],[GDP per capita (USD)]]&gt;0</f>
        <v>1</v>
      </c>
      <c r="S1758" t="b">
        <f>Development_Indicators[[#This Row],[GDP (USD)]]&gt;0</f>
        <v>1</v>
      </c>
      <c r="T1758" s="2" t="b">
        <f>AND(Development_Indicators[[#This Row],[Life expectancy at birth (years)]]&gt;=30,Development_Indicators[[#This Row],[Life expectancy at birth (years)]]&lt;=90)</f>
        <v>1</v>
      </c>
      <c r="U1758" s="2" t="b">
        <f>AND(Development_Indicators[[#This Row],[Infant mortality rate (per 1,000 live births)]]&gt;=0,Development_Indicators[[#This Row],[Infant mortality rate (per 1,000 live births)]]&lt;=250)</f>
        <v>1</v>
      </c>
      <c r="V17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58" s="2" t="b">
        <f>ISNUMBER(Development_Indicators[Year])</f>
        <v>1</v>
      </c>
      <c r="Y1758" s="2">
        <f>LEN(Development_Indicators[Country Code])</f>
        <v>3</v>
      </c>
    </row>
    <row r="1759" spans="1:25" x14ac:dyDescent="0.3">
      <c r="A1759" s="2" t="s">
        <v>1046</v>
      </c>
      <c r="B1759" s="2" t="s">
        <v>1045</v>
      </c>
      <c r="C1759" s="2" t="s">
        <v>1531</v>
      </c>
      <c r="D1759" s="2" t="s">
        <v>1071</v>
      </c>
      <c r="E1759">
        <v>1972</v>
      </c>
      <c r="F1759">
        <v>47.59</v>
      </c>
      <c r="G1759">
        <v>23.943999999999999</v>
      </c>
      <c r="I1759">
        <v>578596000</v>
      </c>
      <c r="J1759">
        <v>99.326800000000006</v>
      </c>
      <c r="L1759">
        <v>142.6</v>
      </c>
      <c r="M1759">
        <v>40.003</v>
      </c>
      <c r="N1759">
        <v>21.290800000000001</v>
      </c>
      <c r="P1759" t="str">
        <f>IF(OR(Development_Indicators[[#This Row],[Year]]&gt;2018,Development_Indicators[[#This Row],[Year]]&lt;1960),"Invalid","Valid")</f>
        <v>Valid</v>
      </c>
      <c r="Q1759">
        <f>COUNTIFS(Development_Indicators[Country Code],Development_Indicators[[#This Row],[Country Code]],Development_Indicators[Year],Development_Indicators[[#This Row],[Year]])</f>
        <v>1</v>
      </c>
      <c r="R1759" t="b">
        <f>Development_Indicators[[#This Row],[GDP per capita (USD)]]&gt;0</f>
        <v>1</v>
      </c>
      <c r="S1759" t="b">
        <f>Development_Indicators[[#This Row],[GDP (USD)]]&gt;0</f>
        <v>1</v>
      </c>
      <c r="T1759" s="2" t="b">
        <f>AND(Development_Indicators[[#This Row],[Life expectancy at birth (years)]]&gt;=30,Development_Indicators[[#This Row],[Life expectancy at birth (years)]]&lt;=90)</f>
        <v>1</v>
      </c>
      <c r="U1759" s="2" t="b">
        <f>AND(Development_Indicators[[#This Row],[Infant mortality rate (per 1,000 live births)]]&gt;=0,Development_Indicators[[#This Row],[Infant mortality rate (per 1,000 live births)]]&lt;=250)</f>
        <v>1</v>
      </c>
      <c r="V17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59" s="2" t="b">
        <f>ISNUMBER(Development_Indicators[Year])</f>
        <v>1</v>
      </c>
      <c r="Y1759" s="2">
        <f>LEN(Development_Indicators[Country Code])</f>
        <v>3</v>
      </c>
    </row>
    <row r="1760" spans="1:25" x14ac:dyDescent="0.3">
      <c r="A1760" s="2" t="s">
        <v>1046</v>
      </c>
      <c r="B1760" s="2" t="s">
        <v>1045</v>
      </c>
      <c r="C1760" s="2" t="s">
        <v>1531</v>
      </c>
      <c r="D1760" s="2" t="s">
        <v>1071</v>
      </c>
      <c r="E1760">
        <v>1971</v>
      </c>
      <c r="F1760">
        <v>47.502000000000002</v>
      </c>
      <c r="G1760">
        <v>24.3</v>
      </c>
      <c r="I1760">
        <v>482411000</v>
      </c>
      <c r="J1760">
        <v>84.287800000000004</v>
      </c>
      <c r="L1760">
        <v>144</v>
      </c>
      <c r="M1760">
        <v>39.542000000000002</v>
      </c>
      <c r="N1760">
        <v>20.918800000000001</v>
      </c>
      <c r="P1760" t="str">
        <f>IF(OR(Development_Indicators[[#This Row],[Year]]&gt;2018,Development_Indicators[[#This Row],[Year]]&lt;1960),"Invalid","Valid")</f>
        <v>Valid</v>
      </c>
      <c r="Q1760">
        <f>COUNTIFS(Development_Indicators[Country Code],Development_Indicators[[#This Row],[Country Code]],Development_Indicators[Year],Development_Indicators[[#This Row],[Year]])</f>
        <v>1</v>
      </c>
      <c r="R1760" t="b">
        <f>Development_Indicators[[#This Row],[GDP per capita (USD)]]&gt;0</f>
        <v>1</v>
      </c>
      <c r="S1760" t="b">
        <f>Development_Indicators[[#This Row],[GDP (USD)]]&gt;0</f>
        <v>1</v>
      </c>
      <c r="T1760" s="2" t="b">
        <f>AND(Development_Indicators[[#This Row],[Life expectancy at birth (years)]]&gt;=30,Development_Indicators[[#This Row],[Life expectancy at birth (years)]]&lt;=90)</f>
        <v>1</v>
      </c>
      <c r="U1760" s="2" t="b">
        <f>AND(Development_Indicators[[#This Row],[Infant mortality rate (per 1,000 live births)]]&gt;=0,Development_Indicators[[#This Row],[Infant mortality rate (per 1,000 live births)]]&lt;=250)</f>
        <v>1</v>
      </c>
      <c r="V17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60" s="2" t="b">
        <f>ISNUMBER(Development_Indicators[Year])</f>
        <v>1</v>
      </c>
      <c r="Y1760" s="2">
        <f>LEN(Development_Indicators[Country Code])</f>
        <v>3</v>
      </c>
    </row>
    <row r="1761" spans="1:25" x14ac:dyDescent="0.3">
      <c r="A1761" s="2" t="s">
        <v>1046</v>
      </c>
      <c r="B1761" s="2" t="s">
        <v>1045</v>
      </c>
      <c r="C1761" s="2" t="s">
        <v>1531</v>
      </c>
      <c r="D1761" s="2" t="s">
        <v>1071</v>
      </c>
      <c r="E1761">
        <v>1970</v>
      </c>
      <c r="F1761">
        <v>47.463999999999999</v>
      </c>
      <c r="G1761">
        <v>24.652999999999999</v>
      </c>
      <c r="I1761">
        <v>458404000</v>
      </c>
      <c r="J1761">
        <v>81.499899999999997</v>
      </c>
      <c r="L1761">
        <v>145</v>
      </c>
      <c r="M1761">
        <v>39.094999999999999</v>
      </c>
      <c r="N1761">
        <v>20.557700000000001</v>
      </c>
      <c r="P1761" t="str">
        <f>IF(OR(Development_Indicators[[#This Row],[Year]]&gt;2018,Development_Indicators[[#This Row],[Year]]&lt;1960),"Invalid","Valid")</f>
        <v>Valid</v>
      </c>
      <c r="Q1761">
        <f>COUNTIFS(Development_Indicators[Country Code],Development_Indicators[[#This Row],[Country Code]],Development_Indicators[Year],Development_Indicators[[#This Row],[Year]])</f>
        <v>1</v>
      </c>
      <c r="R1761" t="b">
        <f>Development_Indicators[[#This Row],[GDP per capita (USD)]]&gt;0</f>
        <v>1</v>
      </c>
      <c r="S1761" t="b">
        <f>Development_Indicators[[#This Row],[GDP (USD)]]&gt;0</f>
        <v>1</v>
      </c>
      <c r="T1761" s="2" t="b">
        <f>AND(Development_Indicators[[#This Row],[Life expectancy at birth (years)]]&gt;=30,Development_Indicators[[#This Row],[Life expectancy at birth (years)]]&lt;=90)</f>
        <v>1</v>
      </c>
      <c r="U1761" s="2" t="b">
        <f>AND(Development_Indicators[[#This Row],[Infant mortality rate (per 1,000 live births)]]&gt;=0,Development_Indicators[[#This Row],[Infant mortality rate (per 1,000 live births)]]&lt;=250)</f>
        <v>1</v>
      </c>
      <c r="V17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61" s="2" t="b">
        <f>ISNUMBER(Development_Indicators[Year])</f>
        <v>1</v>
      </c>
      <c r="Y1761" s="2">
        <f>LEN(Development_Indicators[Country Code])</f>
        <v>3</v>
      </c>
    </row>
    <row r="1762" spans="1:25" x14ac:dyDescent="0.3">
      <c r="A1762" s="2" t="s">
        <v>1046</v>
      </c>
      <c r="B1762" s="2" t="s">
        <v>1045</v>
      </c>
      <c r="C1762" s="2" t="s">
        <v>1531</v>
      </c>
      <c r="D1762" s="2" t="s">
        <v>1071</v>
      </c>
      <c r="E1762">
        <v>1969</v>
      </c>
      <c r="F1762">
        <v>47.456000000000003</v>
      </c>
      <c r="G1762">
        <v>25.009</v>
      </c>
      <c r="I1762">
        <v>478299000</v>
      </c>
      <c r="J1762">
        <v>86.520200000000003</v>
      </c>
      <c r="L1762">
        <v>145.69999999999999</v>
      </c>
      <c r="M1762">
        <v>38.652000000000001</v>
      </c>
      <c r="N1762">
        <v>20.205300000000001</v>
      </c>
      <c r="P1762" t="str">
        <f>IF(OR(Development_Indicators[[#This Row],[Year]]&gt;2018,Development_Indicators[[#This Row],[Year]]&lt;1960),"Invalid","Valid")</f>
        <v>Valid</v>
      </c>
      <c r="Q1762">
        <f>COUNTIFS(Development_Indicators[Country Code],Development_Indicators[[#This Row],[Country Code]],Development_Indicators[Year],Development_Indicators[[#This Row],[Year]])</f>
        <v>1</v>
      </c>
      <c r="R1762" t="b">
        <f>Development_Indicators[[#This Row],[GDP per capita (USD)]]&gt;0</f>
        <v>1</v>
      </c>
      <c r="S1762" t="b">
        <f>Development_Indicators[[#This Row],[GDP (USD)]]&gt;0</f>
        <v>1</v>
      </c>
      <c r="T1762" s="2" t="b">
        <f>AND(Development_Indicators[[#This Row],[Life expectancy at birth (years)]]&gt;=30,Development_Indicators[[#This Row],[Life expectancy at birth (years)]]&lt;=90)</f>
        <v>1</v>
      </c>
      <c r="U1762" s="2" t="b">
        <f>AND(Development_Indicators[[#This Row],[Infant mortality rate (per 1,000 live births)]]&gt;=0,Development_Indicators[[#This Row],[Infant mortality rate (per 1,000 live births)]]&lt;=250)</f>
        <v>1</v>
      </c>
      <c r="V17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62" s="2" t="b">
        <f>ISNUMBER(Development_Indicators[Year])</f>
        <v>1</v>
      </c>
      <c r="Y1762" s="2">
        <f>LEN(Development_Indicators[Country Code])</f>
        <v>3</v>
      </c>
    </row>
    <row r="1763" spans="1:25" x14ac:dyDescent="0.3">
      <c r="A1763" s="2" t="s">
        <v>1046</v>
      </c>
      <c r="B1763" s="2" t="s">
        <v>1045</v>
      </c>
      <c r="C1763" s="2" t="s">
        <v>1531</v>
      </c>
      <c r="D1763" s="2" t="s">
        <v>1071</v>
      </c>
      <c r="E1763">
        <v>1968</v>
      </c>
      <c r="F1763">
        <v>47.45</v>
      </c>
      <c r="G1763">
        <v>25.370999999999999</v>
      </c>
      <c r="I1763">
        <v>460443000</v>
      </c>
      <c r="J1763">
        <v>84.733000000000004</v>
      </c>
      <c r="L1763">
        <v>146.30000000000001</v>
      </c>
      <c r="M1763">
        <v>38.207000000000001</v>
      </c>
      <c r="N1763">
        <v>19.8613</v>
      </c>
      <c r="P1763" t="str">
        <f>IF(OR(Development_Indicators[[#This Row],[Year]]&gt;2018,Development_Indicators[[#This Row],[Year]]&lt;1960),"Invalid","Valid")</f>
        <v>Valid</v>
      </c>
      <c r="Q1763">
        <f>COUNTIFS(Development_Indicators[Country Code],Development_Indicators[[#This Row],[Country Code]],Development_Indicators[Year],Development_Indicators[[#This Row],[Year]])</f>
        <v>1</v>
      </c>
      <c r="R1763" t="b">
        <f>Development_Indicators[[#This Row],[GDP per capita (USD)]]&gt;0</f>
        <v>1</v>
      </c>
      <c r="S1763" t="b">
        <f>Development_Indicators[[#This Row],[GDP (USD)]]&gt;0</f>
        <v>1</v>
      </c>
      <c r="T1763" s="2" t="b">
        <f>AND(Development_Indicators[[#This Row],[Life expectancy at birth (years)]]&gt;=30,Development_Indicators[[#This Row],[Life expectancy at birth (years)]]&lt;=90)</f>
        <v>1</v>
      </c>
      <c r="U1763" s="2" t="b">
        <f>AND(Development_Indicators[[#This Row],[Infant mortality rate (per 1,000 live births)]]&gt;=0,Development_Indicators[[#This Row],[Infant mortality rate (per 1,000 live births)]]&lt;=250)</f>
        <v>1</v>
      </c>
      <c r="V17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63" s="2" t="b">
        <f>ISNUMBER(Development_Indicators[Year])</f>
        <v>1</v>
      </c>
      <c r="Y1763" s="2">
        <f>LEN(Development_Indicators[Country Code])</f>
        <v>3</v>
      </c>
    </row>
    <row r="1764" spans="1:25" x14ac:dyDescent="0.3">
      <c r="A1764" s="2" t="s">
        <v>1046</v>
      </c>
      <c r="B1764" s="2" t="s">
        <v>1045</v>
      </c>
      <c r="C1764" s="2" t="s">
        <v>1531</v>
      </c>
      <c r="D1764" s="2" t="s">
        <v>1071</v>
      </c>
      <c r="E1764">
        <v>1967</v>
      </c>
      <c r="F1764">
        <v>47.429000000000002</v>
      </c>
      <c r="G1764">
        <v>25.741</v>
      </c>
      <c r="I1764">
        <v>450754000</v>
      </c>
      <c r="J1764">
        <v>84.363200000000006</v>
      </c>
      <c r="L1764">
        <v>147</v>
      </c>
      <c r="M1764">
        <v>37.753999999999998</v>
      </c>
      <c r="N1764">
        <v>19.528600000000001</v>
      </c>
      <c r="P1764" t="str">
        <f>IF(OR(Development_Indicators[[#This Row],[Year]]&gt;2018,Development_Indicators[[#This Row],[Year]]&lt;1960),"Invalid","Valid")</f>
        <v>Valid</v>
      </c>
      <c r="Q1764">
        <f>COUNTIFS(Development_Indicators[Country Code],Development_Indicators[[#This Row],[Country Code]],Development_Indicators[Year],Development_Indicators[[#This Row],[Year]])</f>
        <v>1</v>
      </c>
      <c r="R1764" t="b">
        <f>Development_Indicators[[#This Row],[GDP per capita (USD)]]&gt;0</f>
        <v>1</v>
      </c>
      <c r="S1764" t="b">
        <f>Development_Indicators[[#This Row],[GDP (USD)]]&gt;0</f>
        <v>1</v>
      </c>
      <c r="T1764" s="2" t="b">
        <f>AND(Development_Indicators[[#This Row],[Life expectancy at birth (years)]]&gt;=30,Development_Indicators[[#This Row],[Life expectancy at birth (years)]]&lt;=90)</f>
        <v>1</v>
      </c>
      <c r="U1764" s="2" t="b">
        <f>AND(Development_Indicators[[#This Row],[Infant mortality rate (per 1,000 live births)]]&gt;=0,Development_Indicators[[#This Row],[Infant mortality rate (per 1,000 live births)]]&lt;=250)</f>
        <v>1</v>
      </c>
      <c r="V17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64" s="2" t="b">
        <f>ISNUMBER(Development_Indicators[Year])</f>
        <v>1</v>
      </c>
      <c r="Y1764" s="2">
        <f>LEN(Development_Indicators[Country Code])</f>
        <v>3</v>
      </c>
    </row>
    <row r="1765" spans="1:25" x14ac:dyDescent="0.3">
      <c r="A1765" s="2" t="s">
        <v>1046</v>
      </c>
      <c r="B1765" s="2" t="s">
        <v>1045</v>
      </c>
      <c r="C1765" s="2" t="s">
        <v>1531</v>
      </c>
      <c r="D1765" s="2" t="s">
        <v>1071</v>
      </c>
      <c r="E1765">
        <v>1966</v>
      </c>
      <c r="F1765">
        <v>47.387999999999998</v>
      </c>
      <c r="G1765">
        <v>26.123000000000001</v>
      </c>
      <c r="I1765">
        <v>433890000</v>
      </c>
      <c r="J1765">
        <v>82.545599999999993</v>
      </c>
      <c r="L1765">
        <v>147.80000000000001</v>
      </c>
      <c r="M1765">
        <v>37.290999999999997</v>
      </c>
      <c r="N1765">
        <v>19.2119</v>
      </c>
      <c r="P1765" t="str">
        <f>IF(OR(Development_Indicators[[#This Row],[Year]]&gt;2018,Development_Indicators[[#This Row],[Year]]&lt;1960),"Invalid","Valid")</f>
        <v>Valid</v>
      </c>
      <c r="Q1765">
        <f>COUNTIFS(Development_Indicators[Country Code],Development_Indicators[[#This Row],[Country Code]],Development_Indicators[Year],Development_Indicators[[#This Row],[Year]])</f>
        <v>1</v>
      </c>
      <c r="R1765" t="b">
        <f>Development_Indicators[[#This Row],[GDP per capita (USD)]]&gt;0</f>
        <v>1</v>
      </c>
      <c r="S1765" t="b">
        <f>Development_Indicators[[#This Row],[GDP (USD)]]&gt;0</f>
        <v>1</v>
      </c>
      <c r="T1765" s="2" t="b">
        <f>AND(Development_Indicators[[#This Row],[Life expectancy at birth (years)]]&gt;=30,Development_Indicators[[#This Row],[Life expectancy at birth (years)]]&lt;=90)</f>
        <v>1</v>
      </c>
      <c r="U1765" s="2" t="b">
        <f>AND(Development_Indicators[[#This Row],[Infant mortality rate (per 1,000 live births)]]&gt;=0,Development_Indicators[[#This Row],[Infant mortality rate (per 1,000 live births)]]&lt;=250)</f>
        <v>1</v>
      </c>
      <c r="V17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65" s="2" t="b">
        <f>ISNUMBER(Development_Indicators[Year])</f>
        <v>1</v>
      </c>
      <c r="Y1765" s="2">
        <f>LEN(Development_Indicators[Country Code])</f>
        <v>3</v>
      </c>
    </row>
    <row r="1766" spans="1:25" x14ac:dyDescent="0.3">
      <c r="A1766" s="2" t="s">
        <v>1046</v>
      </c>
      <c r="B1766" s="2" t="s">
        <v>1045</v>
      </c>
      <c r="C1766" s="2" t="s">
        <v>1531</v>
      </c>
      <c r="D1766" s="2" t="s">
        <v>1071</v>
      </c>
      <c r="E1766">
        <v>1965</v>
      </c>
      <c r="F1766">
        <v>47.332000000000001</v>
      </c>
      <c r="G1766">
        <v>26.515999999999998</v>
      </c>
      <c r="I1766">
        <v>422917000</v>
      </c>
      <c r="J1766">
        <v>81.725099999999998</v>
      </c>
      <c r="L1766">
        <v>148.80000000000001</v>
      </c>
      <c r="M1766">
        <v>36.814999999999998</v>
      </c>
      <c r="N1766">
        <v>18.914000000000001</v>
      </c>
      <c r="P1766" t="str">
        <f>IF(OR(Development_Indicators[[#This Row],[Year]]&gt;2018,Development_Indicators[[#This Row],[Year]]&lt;1960),"Invalid","Valid")</f>
        <v>Valid</v>
      </c>
      <c r="Q1766">
        <f>COUNTIFS(Development_Indicators[Country Code],Development_Indicators[[#This Row],[Country Code]],Development_Indicators[Year],Development_Indicators[[#This Row],[Year]])</f>
        <v>1</v>
      </c>
      <c r="R1766" t="b">
        <f>Development_Indicators[[#This Row],[GDP per capita (USD)]]&gt;0</f>
        <v>1</v>
      </c>
      <c r="S1766" t="b">
        <f>Development_Indicators[[#This Row],[GDP (USD)]]&gt;0</f>
        <v>1</v>
      </c>
      <c r="T1766" s="2" t="b">
        <f>AND(Development_Indicators[[#This Row],[Life expectancy at birth (years)]]&gt;=30,Development_Indicators[[#This Row],[Life expectancy at birth (years)]]&lt;=90)</f>
        <v>1</v>
      </c>
      <c r="U1766" s="2" t="b">
        <f>AND(Development_Indicators[[#This Row],[Infant mortality rate (per 1,000 live births)]]&gt;=0,Development_Indicators[[#This Row],[Infant mortality rate (per 1,000 live births)]]&lt;=250)</f>
        <v>1</v>
      </c>
      <c r="V17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66" s="2" t="b">
        <f>ISNUMBER(Development_Indicators[Year])</f>
        <v>1</v>
      </c>
      <c r="Y1766" s="2">
        <f>LEN(Development_Indicators[Country Code])</f>
        <v>3</v>
      </c>
    </row>
    <row r="1767" spans="1:25" x14ac:dyDescent="0.3">
      <c r="A1767" s="2" t="s">
        <v>1046</v>
      </c>
      <c r="B1767" s="2" t="s">
        <v>1045</v>
      </c>
      <c r="C1767" s="2" t="s">
        <v>1531</v>
      </c>
      <c r="D1767" s="2" t="s">
        <v>1071</v>
      </c>
      <c r="E1767">
        <v>1964</v>
      </c>
      <c r="F1767">
        <v>47.273000000000003</v>
      </c>
      <c r="G1767">
        <v>26.917999999999999</v>
      </c>
      <c r="I1767">
        <v>410322000</v>
      </c>
      <c r="J1767">
        <v>80.472800000000007</v>
      </c>
      <c r="L1767">
        <v>149.9</v>
      </c>
      <c r="M1767">
        <v>36.331000000000003</v>
      </c>
      <c r="N1767">
        <v>18.636299999999999</v>
      </c>
      <c r="P1767" t="str">
        <f>IF(OR(Development_Indicators[[#This Row],[Year]]&gt;2018,Development_Indicators[[#This Row],[Year]]&lt;1960),"Invalid","Valid")</f>
        <v>Valid</v>
      </c>
      <c r="Q1767">
        <f>COUNTIFS(Development_Indicators[Country Code],Development_Indicators[[#This Row],[Country Code]],Development_Indicators[Year],Development_Indicators[[#This Row],[Year]])</f>
        <v>1</v>
      </c>
      <c r="R1767" t="b">
        <f>Development_Indicators[[#This Row],[GDP per capita (USD)]]&gt;0</f>
        <v>1</v>
      </c>
      <c r="S1767" t="b">
        <f>Development_Indicators[[#This Row],[GDP (USD)]]&gt;0</f>
        <v>1</v>
      </c>
      <c r="T1767" s="2" t="b">
        <f>AND(Development_Indicators[[#This Row],[Life expectancy at birth (years)]]&gt;=30,Development_Indicators[[#This Row],[Life expectancy at birth (years)]]&lt;=90)</f>
        <v>1</v>
      </c>
      <c r="U1767" s="2" t="b">
        <f>AND(Development_Indicators[[#This Row],[Infant mortality rate (per 1,000 live births)]]&gt;=0,Development_Indicators[[#This Row],[Infant mortality rate (per 1,000 live births)]]&lt;=250)</f>
        <v>1</v>
      </c>
      <c r="V17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67" s="2" t="b">
        <f>ISNUMBER(Development_Indicators[Year])</f>
        <v>1</v>
      </c>
      <c r="Y1767" s="2">
        <f>LEN(Development_Indicators[Country Code])</f>
        <v>3</v>
      </c>
    </row>
    <row r="1768" spans="1:25" x14ac:dyDescent="0.3">
      <c r="A1768" s="2" t="s">
        <v>1046</v>
      </c>
      <c r="B1768" s="2" t="s">
        <v>1045</v>
      </c>
      <c r="C1768" s="2" t="s">
        <v>1531</v>
      </c>
      <c r="D1768" s="2" t="s">
        <v>1071</v>
      </c>
      <c r="E1768">
        <v>1963</v>
      </c>
      <c r="F1768">
        <v>47.228999999999999</v>
      </c>
      <c r="G1768">
        <v>27.324999999999999</v>
      </c>
      <c r="I1768">
        <v>394041000</v>
      </c>
      <c r="J1768">
        <v>78.372100000000003</v>
      </c>
      <c r="L1768">
        <v>151.1</v>
      </c>
      <c r="M1768">
        <v>35.847000000000001</v>
      </c>
      <c r="N1768">
        <v>18.3765</v>
      </c>
      <c r="P1768" t="str">
        <f>IF(OR(Development_Indicators[[#This Row],[Year]]&gt;2018,Development_Indicators[[#This Row],[Year]]&lt;1960),"Invalid","Valid")</f>
        <v>Valid</v>
      </c>
      <c r="Q1768">
        <f>COUNTIFS(Development_Indicators[Country Code],Development_Indicators[[#This Row],[Country Code]],Development_Indicators[Year],Development_Indicators[[#This Row],[Year]])</f>
        <v>1</v>
      </c>
      <c r="R1768" t="b">
        <f>Development_Indicators[[#This Row],[GDP per capita (USD)]]&gt;0</f>
        <v>1</v>
      </c>
      <c r="S1768" t="b">
        <f>Development_Indicators[[#This Row],[GDP (USD)]]&gt;0</f>
        <v>1</v>
      </c>
      <c r="T1768" s="2" t="b">
        <f>AND(Development_Indicators[[#This Row],[Life expectancy at birth (years)]]&gt;=30,Development_Indicators[[#This Row],[Life expectancy at birth (years)]]&lt;=90)</f>
        <v>1</v>
      </c>
      <c r="U1768" s="2" t="b">
        <f>AND(Development_Indicators[[#This Row],[Infant mortality rate (per 1,000 live births)]]&gt;=0,Development_Indicators[[#This Row],[Infant mortality rate (per 1,000 live births)]]&lt;=250)</f>
        <v>1</v>
      </c>
      <c r="V17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68" s="2" t="b">
        <f>ISNUMBER(Development_Indicators[Year])</f>
        <v>1</v>
      </c>
      <c r="Y1768" s="2">
        <f>LEN(Development_Indicators[Country Code])</f>
        <v>3</v>
      </c>
    </row>
    <row r="1769" spans="1:25" x14ac:dyDescent="0.3">
      <c r="A1769" s="2" t="s">
        <v>1046</v>
      </c>
      <c r="B1769" s="2" t="s">
        <v>1045</v>
      </c>
      <c r="C1769" s="2" t="s">
        <v>1531</v>
      </c>
      <c r="D1769" s="2" t="s">
        <v>1071</v>
      </c>
      <c r="E1769">
        <v>1962</v>
      </c>
      <c r="F1769">
        <v>47.21</v>
      </c>
      <c r="G1769">
        <v>27.734999999999999</v>
      </c>
      <c r="I1769">
        <v>379567000</v>
      </c>
      <c r="J1769">
        <v>76.520600000000002</v>
      </c>
      <c r="L1769">
        <v>152.6</v>
      </c>
      <c r="M1769">
        <v>35.369</v>
      </c>
      <c r="N1769">
        <v>18.129799999999999</v>
      </c>
      <c r="P1769" t="str">
        <f>IF(OR(Development_Indicators[[#This Row],[Year]]&gt;2018,Development_Indicators[[#This Row],[Year]]&lt;1960),"Invalid","Valid")</f>
        <v>Valid</v>
      </c>
      <c r="Q1769">
        <f>COUNTIFS(Development_Indicators[Country Code],Development_Indicators[[#This Row],[Country Code]],Development_Indicators[Year],Development_Indicators[[#This Row],[Year]])</f>
        <v>1</v>
      </c>
      <c r="R1769" t="b">
        <f>Development_Indicators[[#This Row],[GDP per capita (USD)]]&gt;0</f>
        <v>1</v>
      </c>
      <c r="S1769" t="b">
        <f>Development_Indicators[[#This Row],[GDP (USD)]]&gt;0</f>
        <v>1</v>
      </c>
      <c r="T1769" s="2" t="b">
        <f>AND(Development_Indicators[[#This Row],[Life expectancy at birth (years)]]&gt;=30,Development_Indicators[[#This Row],[Life expectancy at birth (years)]]&lt;=90)</f>
        <v>1</v>
      </c>
      <c r="U1769" s="2" t="b">
        <f>AND(Development_Indicators[[#This Row],[Infant mortality rate (per 1,000 live births)]]&gt;=0,Development_Indicators[[#This Row],[Infant mortality rate (per 1,000 live births)]]&lt;=250)</f>
        <v>1</v>
      </c>
      <c r="V17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69" s="2" t="b">
        <f>ISNUMBER(Development_Indicators[Year])</f>
        <v>1</v>
      </c>
      <c r="Y1769" s="2">
        <f>LEN(Development_Indicators[Country Code])</f>
        <v>3</v>
      </c>
    </row>
    <row r="1770" spans="1:25" x14ac:dyDescent="0.3">
      <c r="A1770" s="2" t="s">
        <v>1046</v>
      </c>
      <c r="B1770" s="2" t="s">
        <v>1045</v>
      </c>
      <c r="C1770" s="2" t="s">
        <v>1531</v>
      </c>
      <c r="D1770" s="2" t="s">
        <v>1071</v>
      </c>
      <c r="E1770">
        <v>1961</v>
      </c>
      <c r="F1770">
        <v>47.215000000000003</v>
      </c>
      <c r="G1770">
        <v>28.146999999999998</v>
      </c>
      <c r="I1770">
        <v>350247000</v>
      </c>
      <c r="J1770">
        <v>71.558199999999999</v>
      </c>
      <c r="L1770">
        <v>154</v>
      </c>
      <c r="M1770">
        <v>34.896999999999998</v>
      </c>
      <c r="N1770">
        <v>17.889500000000002</v>
      </c>
      <c r="P1770" t="str">
        <f>IF(OR(Development_Indicators[[#This Row],[Year]]&gt;2018,Development_Indicators[[#This Row],[Year]]&lt;1960),"Invalid","Valid")</f>
        <v>Valid</v>
      </c>
      <c r="Q1770">
        <f>COUNTIFS(Development_Indicators[Country Code],Development_Indicators[[#This Row],[Country Code]],Development_Indicators[Year],Development_Indicators[[#This Row],[Year]])</f>
        <v>1</v>
      </c>
      <c r="R1770" t="b">
        <f>Development_Indicators[[#This Row],[GDP per capita (USD)]]&gt;0</f>
        <v>1</v>
      </c>
      <c r="S1770" t="b">
        <f>Development_Indicators[[#This Row],[GDP (USD)]]&gt;0</f>
        <v>1</v>
      </c>
      <c r="T1770" s="2" t="b">
        <f>AND(Development_Indicators[[#This Row],[Life expectancy at birth (years)]]&gt;=30,Development_Indicators[[#This Row],[Life expectancy at birth (years)]]&lt;=90)</f>
        <v>1</v>
      </c>
      <c r="U1770" s="2" t="b">
        <f>AND(Development_Indicators[[#This Row],[Infant mortality rate (per 1,000 live births)]]&gt;=0,Development_Indicators[[#This Row],[Infant mortality rate (per 1,000 live births)]]&lt;=250)</f>
        <v>1</v>
      </c>
      <c r="V17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70" s="2" t="b">
        <f>ISNUMBER(Development_Indicators[Year])</f>
        <v>1</v>
      </c>
      <c r="Y1770" s="2">
        <f>LEN(Development_Indicators[Country Code])</f>
        <v>3</v>
      </c>
    </row>
    <row r="1771" spans="1:25" x14ac:dyDescent="0.3">
      <c r="A1771" s="2" t="s">
        <v>1046</v>
      </c>
      <c r="B1771" s="2" t="s">
        <v>1045</v>
      </c>
      <c r="C1771" s="2" t="s">
        <v>1531</v>
      </c>
      <c r="D1771" s="2" t="s">
        <v>1071</v>
      </c>
      <c r="E1771">
        <v>1960</v>
      </c>
      <c r="F1771">
        <v>47.24</v>
      </c>
      <c r="G1771">
        <v>28.562000000000001</v>
      </c>
      <c r="I1771">
        <v>330443000</v>
      </c>
      <c r="J1771">
        <v>68.424700000000001</v>
      </c>
      <c r="L1771">
        <v>155.6</v>
      </c>
      <c r="M1771">
        <v>34.432000000000002</v>
      </c>
      <c r="P1771" t="str">
        <f>IF(OR(Development_Indicators[[#This Row],[Year]]&gt;2018,Development_Indicators[[#This Row],[Year]]&lt;1960),"Invalid","Valid")</f>
        <v>Valid</v>
      </c>
      <c r="Q1771">
        <f>COUNTIFS(Development_Indicators[Country Code],Development_Indicators[[#This Row],[Country Code]],Development_Indicators[Year],Development_Indicators[[#This Row],[Year]])</f>
        <v>1</v>
      </c>
      <c r="R1771" t="b">
        <f>Development_Indicators[[#This Row],[GDP per capita (USD)]]&gt;0</f>
        <v>1</v>
      </c>
      <c r="S1771" t="b">
        <f>Development_Indicators[[#This Row],[GDP (USD)]]&gt;0</f>
        <v>1</v>
      </c>
      <c r="T1771" s="2" t="b">
        <f>AND(Development_Indicators[[#This Row],[Life expectancy at birth (years)]]&gt;=30,Development_Indicators[[#This Row],[Life expectancy at birth (years)]]&lt;=90)</f>
        <v>1</v>
      </c>
      <c r="U1771" s="2" t="b">
        <f>AND(Development_Indicators[[#This Row],[Infant mortality rate (per 1,000 live births)]]&gt;=0,Development_Indicators[[#This Row],[Infant mortality rate (per 1,000 live births)]]&lt;=250)</f>
        <v>1</v>
      </c>
      <c r="V17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71" s="2" t="b">
        <f>ISNUMBER(Development_Indicators[Year])</f>
        <v>1</v>
      </c>
      <c r="Y1771" s="2">
        <f>LEN(Development_Indicators[Country Code])</f>
        <v>3</v>
      </c>
    </row>
    <row r="1772" spans="1:25" x14ac:dyDescent="0.3">
      <c r="A1772" s="2" t="s">
        <v>1040</v>
      </c>
      <c r="B1772" s="2" t="s">
        <v>1039</v>
      </c>
      <c r="C1772" s="2" t="s">
        <v>1531</v>
      </c>
      <c r="D1772" s="2" t="s">
        <v>1071</v>
      </c>
      <c r="E1772">
        <v>2018</v>
      </c>
      <c r="I1772">
        <v>3078030000</v>
      </c>
      <c r="J1772">
        <v>275.43</v>
      </c>
      <c r="L1772">
        <v>41</v>
      </c>
      <c r="N1772">
        <v>435.178</v>
      </c>
      <c r="O1772">
        <v>1.528</v>
      </c>
      <c r="P1772" t="str">
        <f>IF(OR(Development_Indicators[[#This Row],[Year]]&gt;2018,Development_Indicators[[#This Row],[Year]]&lt;1960),"Invalid","Valid")</f>
        <v>Valid</v>
      </c>
      <c r="Q1772">
        <f>COUNTIFS(Development_Indicators[Country Code],Development_Indicators[[#This Row],[Country Code]],Development_Indicators[Year],Development_Indicators[[#This Row],[Year]])</f>
        <v>1</v>
      </c>
      <c r="R1772" t="b">
        <f>Development_Indicators[[#This Row],[GDP per capita (USD)]]&gt;0</f>
        <v>1</v>
      </c>
      <c r="S1772" t="b">
        <f>Development_Indicators[[#This Row],[GDP (USD)]]&gt;0</f>
        <v>1</v>
      </c>
      <c r="T1772" s="2" t="b">
        <f>AND(Development_Indicators[[#This Row],[Life expectancy at birth (years)]]&gt;=30,Development_Indicators[[#This Row],[Life expectancy at birth (years)]]&lt;=90)</f>
        <v>0</v>
      </c>
      <c r="U1772" s="2" t="b">
        <f>AND(Development_Indicators[[#This Row],[Infant mortality rate (per 1,000 live births)]]&gt;=0,Development_Indicators[[#This Row],[Infant mortality rate (per 1,000 live births)]]&lt;=250)</f>
        <v>1</v>
      </c>
      <c r="V17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72" s="2" t="b">
        <f>ISNUMBER(Development_Indicators[Year])</f>
        <v>1</v>
      </c>
      <c r="Y1772" s="2">
        <f>LEN(Development_Indicators[Country Code])</f>
        <v>3</v>
      </c>
    </row>
    <row r="1773" spans="1:25" x14ac:dyDescent="0.3">
      <c r="A1773" s="2" t="s">
        <v>1040</v>
      </c>
      <c r="B1773" s="2" t="s">
        <v>1039</v>
      </c>
      <c r="C1773" s="2" t="s">
        <v>1531</v>
      </c>
      <c r="D1773" s="2" t="s">
        <v>1071</v>
      </c>
      <c r="E1773">
        <v>2017</v>
      </c>
      <c r="F1773">
        <v>39.646000000000001</v>
      </c>
      <c r="G1773">
        <v>8.1059999999999999</v>
      </c>
      <c r="I1773">
        <v>3172420000</v>
      </c>
      <c r="J1773">
        <v>293.00900000000001</v>
      </c>
      <c r="K1773">
        <v>2.6607500000000002</v>
      </c>
      <c r="L1773">
        <v>42.4</v>
      </c>
      <c r="M1773">
        <v>60.898000000000003</v>
      </c>
      <c r="N1773">
        <v>421.613</v>
      </c>
      <c r="O1773">
        <v>1.5009999999999999</v>
      </c>
      <c r="P1773" t="str">
        <f>IF(OR(Development_Indicators[[#This Row],[Year]]&gt;2018,Development_Indicators[[#This Row],[Year]]&lt;1960),"Invalid","Valid")</f>
        <v>Valid</v>
      </c>
      <c r="Q1773">
        <f>COUNTIFS(Development_Indicators[Country Code],Development_Indicators[[#This Row],[Country Code]],Development_Indicators[Year],Development_Indicators[[#This Row],[Year]])</f>
        <v>1</v>
      </c>
      <c r="R1773" t="b">
        <f>Development_Indicators[[#This Row],[GDP per capita (USD)]]&gt;0</f>
        <v>1</v>
      </c>
      <c r="S1773" t="b">
        <f>Development_Indicators[[#This Row],[GDP (USD)]]&gt;0</f>
        <v>1</v>
      </c>
      <c r="T1773" s="2" t="b">
        <f>AND(Development_Indicators[[#This Row],[Life expectancy at birth (years)]]&gt;=30,Development_Indicators[[#This Row],[Life expectancy at birth (years)]]&lt;=90)</f>
        <v>1</v>
      </c>
      <c r="U1773" s="2" t="b">
        <f>AND(Development_Indicators[[#This Row],[Infant mortality rate (per 1,000 live births)]]&gt;=0,Development_Indicators[[#This Row],[Infant mortality rate (per 1,000 live births)]]&lt;=250)</f>
        <v>1</v>
      </c>
      <c r="V17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73" s="2" t="b">
        <f>ISNUMBER(Development_Indicators[Year])</f>
        <v>1</v>
      </c>
      <c r="Y1773" s="2">
        <f>LEN(Development_Indicators[Country Code])</f>
        <v>3</v>
      </c>
    </row>
    <row r="1774" spans="1:25" x14ac:dyDescent="0.3">
      <c r="A1774" s="2" t="s">
        <v>1040</v>
      </c>
      <c r="B1774" s="2" t="s">
        <v>1039</v>
      </c>
      <c r="C1774" s="2" t="s">
        <v>1531</v>
      </c>
      <c r="D1774" s="2" t="s">
        <v>1071</v>
      </c>
      <c r="E1774">
        <v>2016</v>
      </c>
      <c r="F1774">
        <v>40.277999999999999</v>
      </c>
      <c r="G1774">
        <v>8.3000000000000007</v>
      </c>
      <c r="I1774">
        <v>2959190000</v>
      </c>
      <c r="J1774">
        <v>282.14999999999998</v>
      </c>
      <c r="K1774">
        <v>5.1736300000000002</v>
      </c>
      <c r="L1774">
        <v>44</v>
      </c>
      <c r="M1774">
        <v>60.527999999999999</v>
      </c>
      <c r="N1774">
        <v>408.411</v>
      </c>
      <c r="O1774">
        <v>1.5660000000000001</v>
      </c>
      <c r="P1774" t="str">
        <f>IF(OR(Development_Indicators[[#This Row],[Year]]&gt;2018,Development_Indicators[[#This Row],[Year]]&lt;1960),"Invalid","Valid")</f>
        <v>Valid</v>
      </c>
      <c r="Q1774">
        <f>COUNTIFS(Development_Indicators[Country Code],Development_Indicators[[#This Row],[Country Code]],Development_Indicators[Year],Development_Indicators[[#This Row],[Year]])</f>
        <v>1</v>
      </c>
      <c r="R1774" t="b">
        <f>Development_Indicators[[#This Row],[GDP per capita (USD)]]&gt;0</f>
        <v>1</v>
      </c>
      <c r="S1774" t="b">
        <f>Development_Indicators[[#This Row],[GDP (USD)]]&gt;0</f>
        <v>1</v>
      </c>
      <c r="T1774" s="2" t="b">
        <f>AND(Development_Indicators[[#This Row],[Life expectancy at birth (years)]]&gt;=30,Development_Indicators[[#This Row],[Life expectancy at birth (years)]]&lt;=90)</f>
        <v>1</v>
      </c>
      <c r="U1774" s="2" t="b">
        <f>AND(Development_Indicators[[#This Row],[Infant mortality rate (per 1,000 live births)]]&gt;=0,Development_Indicators[[#This Row],[Infant mortality rate (per 1,000 live births)]]&lt;=250)</f>
        <v>1</v>
      </c>
      <c r="V17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74" s="2" t="b">
        <f>ISNUMBER(Development_Indicators[Year])</f>
        <v>1</v>
      </c>
      <c r="Y1774" s="2">
        <f>LEN(Development_Indicators[Country Code])</f>
        <v>3</v>
      </c>
    </row>
    <row r="1775" spans="1:25" x14ac:dyDescent="0.3">
      <c r="A1775" s="2" t="s">
        <v>1040</v>
      </c>
      <c r="B1775" s="2" t="s">
        <v>1039</v>
      </c>
      <c r="C1775" s="2" t="s">
        <v>1531</v>
      </c>
      <c r="D1775" s="2" t="s">
        <v>1071</v>
      </c>
      <c r="E1775">
        <v>2015</v>
      </c>
      <c r="F1775">
        <v>40.883000000000003</v>
      </c>
      <c r="G1775">
        <v>8.5169999999999995</v>
      </c>
      <c r="I1775">
        <v>3104390000</v>
      </c>
      <c r="J1775">
        <v>305.55</v>
      </c>
      <c r="K1775">
        <v>4.8662200000000002</v>
      </c>
      <c r="L1775">
        <v>45.8</v>
      </c>
      <c r="M1775">
        <v>60.122999999999998</v>
      </c>
      <c r="N1775">
        <v>395.64</v>
      </c>
      <c r="O1775">
        <v>1.5920000000000001</v>
      </c>
      <c r="P1775" t="str">
        <f>IF(OR(Development_Indicators[[#This Row],[Year]]&gt;2018,Development_Indicators[[#This Row],[Year]]&lt;1960),"Invalid","Valid")</f>
        <v>Valid</v>
      </c>
      <c r="Q1775">
        <f>COUNTIFS(Development_Indicators[Country Code],Development_Indicators[[#This Row],[Country Code]],Development_Indicators[Year],Development_Indicators[[#This Row],[Year]])</f>
        <v>1</v>
      </c>
      <c r="R1775" t="b">
        <f>Development_Indicators[[#This Row],[GDP per capita (USD)]]&gt;0</f>
        <v>1</v>
      </c>
      <c r="S1775" t="b">
        <f>Development_Indicators[[#This Row],[GDP (USD)]]&gt;0</f>
        <v>1</v>
      </c>
      <c r="T1775" s="2" t="b">
        <f>AND(Development_Indicators[[#This Row],[Life expectancy at birth (years)]]&gt;=30,Development_Indicators[[#This Row],[Life expectancy at birth (years)]]&lt;=90)</f>
        <v>1</v>
      </c>
      <c r="U1775" s="2" t="b">
        <f>AND(Development_Indicators[[#This Row],[Infant mortality rate (per 1,000 live births)]]&gt;=0,Development_Indicators[[#This Row],[Infant mortality rate (per 1,000 live births)]]&lt;=250)</f>
        <v>1</v>
      </c>
      <c r="V17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75" s="2" t="b">
        <f>ISNUMBER(Development_Indicators[Year])</f>
        <v>1</v>
      </c>
      <c r="Y1775" s="2">
        <f>LEN(Development_Indicators[Country Code])</f>
        <v>3</v>
      </c>
    </row>
    <row r="1776" spans="1:25" x14ac:dyDescent="0.3">
      <c r="A1776" s="2" t="s">
        <v>1040</v>
      </c>
      <c r="B1776" s="2" t="s">
        <v>1039</v>
      </c>
      <c r="C1776" s="2" t="s">
        <v>1531</v>
      </c>
      <c r="D1776" s="2" t="s">
        <v>1071</v>
      </c>
      <c r="E1776">
        <v>2014</v>
      </c>
      <c r="F1776">
        <v>41.44</v>
      </c>
      <c r="G1776">
        <v>8.7669999999999995</v>
      </c>
      <c r="I1776">
        <v>2705780000</v>
      </c>
      <c r="J1776">
        <v>274.858</v>
      </c>
      <c r="K1776">
        <v>1.38</v>
      </c>
      <c r="L1776">
        <v>47.9</v>
      </c>
      <c r="M1776">
        <v>59.664999999999999</v>
      </c>
      <c r="N1776">
        <v>383.34500000000003</v>
      </c>
      <c r="O1776">
        <v>1.57</v>
      </c>
      <c r="P1776" t="str">
        <f>IF(OR(Development_Indicators[[#This Row],[Year]]&gt;2018,Development_Indicators[[#This Row],[Year]]&lt;1960),"Invalid","Valid")</f>
        <v>Valid</v>
      </c>
      <c r="Q1776">
        <f>COUNTIFS(Development_Indicators[Country Code],Development_Indicators[[#This Row],[Country Code]],Development_Indicators[Year],Development_Indicators[[#This Row],[Year]])</f>
        <v>1</v>
      </c>
      <c r="R1776" t="b">
        <f>Development_Indicators[[#This Row],[GDP per capita (USD)]]&gt;0</f>
        <v>1</v>
      </c>
      <c r="S1776" t="b">
        <f>Development_Indicators[[#This Row],[GDP (USD)]]&gt;0</f>
        <v>1</v>
      </c>
      <c r="T1776" s="2" t="b">
        <f>AND(Development_Indicators[[#This Row],[Life expectancy at birth (years)]]&gt;=30,Development_Indicators[[#This Row],[Life expectancy at birth (years)]]&lt;=90)</f>
        <v>1</v>
      </c>
      <c r="U1776" s="2" t="b">
        <f>AND(Development_Indicators[[#This Row],[Infant mortality rate (per 1,000 live births)]]&gt;=0,Development_Indicators[[#This Row],[Infant mortality rate (per 1,000 live births)]]&lt;=250)</f>
        <v>1</v>
      </c>
      <c r="V17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76" s="2" t="b">
        <f>ISNUMBER(Development_Indicators[Year])</f>
        <v>1</v>
      </c>
      <c r="Y1776" s="2">
        <f>LEN(Development_Indicators[Country Code])</f>
        <v>3</v>
      </c>
    </row>
    <row r="1777" spans="1:25" x14ac:dyDescent="0.3">
      <c r="A1777" s="2" t="s">
        <v>1040</v>
      </c>
      <c r="B1777" s="2" t="s">
        <v>1039</v>
      </c>
      <c r="C1777" s="2" t="s">
        <v>1531</v>
      </c>
      <c r="D1777" s="2" t="s">
        <v>1071</v>
      </c>
      <c r="E1777">
        <v>2013</v>
      </c>
      <c r="F1777">
        <v>41.933</v>
      </c>
      <c r="G1777">
        <v>9.0519999999999996</v>
      </c>
      <c r="I1777">
        <v>2451630000</v>
      </c>
      <c r="J1777">
        <v>256.976</v>
      </c>
      <c r="K1777">
        <v>1.2642199999999999</v>
      </c>
      <c r="L1777">
        <v>50.4</v>
      </c>
      <c r="M1777">
        <v>59.148000000000003</v>
      </c>
      <c r="N1777">
        <v>371.50700000000001</v>
      </c>
      <c r="O1777">
        <v>1.6739999999999999</v>
      </c>
      <c r="P1777" t="str">
        <f>IF(OR(Development_Indicators[[#This Row],[Year]]&gt;2018,Development_Indicators[[#This Row],[Year]]&lt;1960),"Invalid","Valid")</f>
        <v>Valid</v>
      </c>
      <c r="Q1777">
        <f>COUNTIFS(Development_Indicators[Country Code],Development_Indicators[[#This Row],[Country Code]],Development_Indicators[Year],Development_Indicators[[#This Row],[Year]])</f>
        <v>1</v>
      </c>
      <c r="R1777" t="b">
        <f>Development_Indicators[[#This Row],[GDP per capita (USD)]]&gt;0</f>
        <v>1</v>
      </c>
      <c r="S1777" t="b">
        <f>Development_Indicators[[#This Row],[GDP (USD)]]&gt;0</f>
        <v>1</v>
      </c>
      <c r="T1777" s="2" t="b">
        <f>AND(Development_Indicators[[#This Row],[Life expectancy at birth (years)]]&gt;=30,Development_Indicators[[#This Row],[Life expectancy at birth (years)]]&lt;=90)</f>
        <v>1</v>
      </c>
      <c r="U1777" s="2" t="b">
        <f>AND(Development_Indicators[[#This Row],[Infant mortality rate (per 1,000 live births)]]&gt;=0,Development_Indicators[[#This Row],[Infant mortality rate (per 1,000 live births)]]&lt;=250)</f>
        <v>1</v>
      </c>
      <c r="V17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77" s="2" t="b">
        <f>ISNUMBER(Development_Indicators[Year])</f>
        <v>1</v>
      </c>
      <c r="Y1777" s="2">
        <f>LEN(Development_Indicators[Country Code])</f>
        <v>3</v>
      </c>
    </row>
    <row r="1778" spans="1:25" x14ac:dyDescent="0.3">
      <c r="A1778" s="2" t="s">
        <v>1040</v>
      </c>
      <c r="B1778" s="2" t="s">
        <v>1039</v>
      </c>
      <c r="C1778" s="2" t="s">
        <v>1531</v>
      </c>
      <c r="D1778" s="2" t="s">
        <v>1071</v>
      </c>
      <c r="E1778">
        <v>2012</v>
      </c>
      <c r="F1778">
        <v>42.35</v>
      </c>
      <c r="G1778">
        <v>9.3729999999999993</v>
      </c>
      <c r="I1778">
        <v>2333310000</v>
      </c>
      <c r="J1778">
        <v>252.35900000000001</v>
      </c>
      <c r="K1778">
        <v>1.22</v>
      </c>
      <c r="L1778">
        <v>53.2</v>
      </c>
      <c r="M1778">
        <v>58.567999999999998</v>
      </c>
      <c r="N1778">
        <v>360.04599999999999</v>
      </c>
      <c r="O1778">
        <v>1.712</v>
      </c>
      <c r="P1778" t="str">
        <f>IF(OR(Development_Indicators[[#This Row],[Year]]&gt;2018,Development_Indicators[[#This Row],[Year]]&lt;1960),"Invalid","Valid")</f>
        <v>Valid</v>
      </c>
      <c r="Q1778">
        <f>COUNTIFS(Development_Indicators[Country Code],Development_Indicators[[#This Row],[Country Code]],Development_Indicators[Year],Development_Indicators[[#This Row],[Year]])</f>
        <v>1</v>
      </c>
      <c r="R1778" t="b">
        <f>Development_Indicators[[#This Row],[GDP per capita (USD)]]&gt;0</f>
        <v>1</v>
      </c>
      <c r="S1778" t="b">
        <f>Development_Indicators[[#This Row],[GDP (USD)]]&gt;0</f>
        <v>1</v>
      </c>
      <c r="T1778" s="2" t="b">
        <f>AND(Development_Indicators[[#This Row],[Life expectancy at birth (years)]]&gt;=30,Development_Indicators[[#This Row],[Life expectancy at birth (years)]]&lt;=90)</f>
        <v>1</v>
      </c>
      <c r="U1778" s="2" t="b">
        <f>AND(Development_Indicators[[#This Row],[Infant mortality rate (per 1,000 live births)]]&gt;=0,Development_Indicators[[#This Row],[Infant mortality rate (per 1,000 live births)]]&lt;=250)</f>
        <v>1</v>
      </c>
      <c r="V17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78" s="2" t="b">
        <f>ISNUMBER(Development_Indicators[Year])</f>
        <v>1</v>
      </c>
      <c r="Y1778" s="2">
        <f>LEN(Development_Indicators[Country Code])</f>
        <v>3</v>
      </c>
    </row>
    <row r="1779" spans="1:25" x14ac:dyDescent="0.3">
      <c r="A1779" s="2" t="s">
        <v>1040</v>
      </c>
      <c r="B1779" s="2" t="s">
        <v>1039</v>
      </c>
      <c r="C1779" s="2" t="s">
        <v>1531</v>
      </c>
      <c r="D1779" s="2" t="s">
        <v>1071</v>
      </c>
      <c r="E1779">
        <v>2011</v>
      </c>
      <c r="F1779">
        <v>42.682000000000002</v>
      </c>
      <c r="G1779">
        <v>9.7279999999999998</v>
      </c>
      <c r="I1779">
        <v>2235820000</v>
      </c>
      <c r="J1779">
        <v>249.578</v>
      </c>
      <c r="K1779">
        <v>1.1100000000000001</v>
      </c>
      <c r="L1779">
        <v>56.1</v>
      </c>
      <c r="M1779">
        <v>57.924999999999997</v>
      </c>
      <c r="N1779">
        <v>348.84800000000001</v>
      </c>
      <c r="O1779">
        <v>1.766</v>
      </c>
      <c r="P1779" t="str">
        <f>IF(OR(Development_Indicators[[#This Row],[Year]]&gt;2018,Development_Indicators[[#This Row],[Year]]&lt;1960),"Invalid","Valid")</f>
        <v>Valid</v>
      </c>
      <c r="Q1779">
        <f>COUNTIFS(Development_Indicators[Country Code],Development_Indicators[[#This Row],[Country Code]],Development_Indicators[Year],Development_Indicators[[#This Row],[Year]])</f>
        <v>1</v>
      </c>
      <c r="R1779" t="b">
        <f>Development_Indicators[[#This Row],[GDP per capita (USD)]]&gt;0</f>
        <v>1</v>
      </c>
      <c r="S1779" t="b">
        <f>Development_Indicators[[#This Row],[GDP (USD)]]&gt;0</f>
        <v>1</v>
      </c>
      <c r="T1779" s="2" t="b">
        <f>AND(Development_Indicators[[#This Row],[Life expectancy at birth (years)]]&gt;=30,Development_Indicators[[#This Row],[Life expectancy at birth (years)]]&lt;=90)</f>
        <v>1</v>
      </c>
      <c r="U1779" s="2" t="b">
        <f>AND(Development_Indicators[[#This Row],[Infant mortality rate (per 1,000 live births)]]&gt;=0,Development_Indicators[[#This Row],[Infant mortality rate (per 1,000 live births)]]&lt;=250)</f>
        <v>1</v>
      </c>
      <c r="V17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79" s="2" t="b">
        <f>ISNUMBER(Development_Indicators[Year])</f>
        <v>1</v>
      </c>
      <c r="Y1779" s="2">
        <f>LEN(Development_Indicators[Country Code])</f>
        <v>3</v>
      </c>
    </row>
    <row r="1780" spans="1:25" x14ac:dyDescent="0.3">
      <c r="A1780" s="2" t="s">
        <v>1040</v>
      </c>
      <c r="B1780" s="2" t="s">
        <v>1039</v>
      </c>
      <c r="C1780" s="2" t="s">
        <v>1531</v>
      </c>
      <c r="D1780" s="2" t="s">
        <v>1071</v>
      </c>
      <c r="E1780">
        <v>2010</v>
      </c>
      <c r="F1780">
        <v>42.918999999999997</v>
      </c>
      <c r="G1780">
        <v>10.113</v>
      </c>
      <c r="I1780">
        <v>2032140000</v>
      </c>
      <c r="J1780">
        <v>234.23599999999999</v>
      </c>
      <c r="K1780">
        <v>1</v>
      </c>
      <c r="L1780">
        <v>59.2</v>
      </c>
      <c r="M1780">
        <v>57.228000000000002</v>
      </c>
      <c r="N1780">
        <v>337.83499999999998</v>
      </c>
      <c r="O1780">
        <v>1.8</v>
      </c>
      <c r="P1780" t="str">
        <f>IF(OR(Development_Indicators[[#This Row],[Year]]&gt;2018,Development_Indicators[[#This Row],[Year]]&lt;1960),"Invalid","Valid")</f>
        <v>Valid</v>
      </c>
      <c r="Q1780">
        <f>COUNTIFS(Development_Indicators[Country Code],Development_Indicators[[#This Row],[Country Code]],Development_Indicators[Year],Development_Indicators[[#This Row],[Year]])</f>
        <v>1</v>
      </c>
      <c r="R1780" t="b">
        <f>Development_Indicators[[#This Row],[GDP per capita (USD)]]&gt;0</f>
        <v>1</v>
      </c>
      <c r="S1780" t="b">
        <f>Development_Indicators[[#This Row],[GDP (USD)]]&gt;0</f>
        <v>1</v>
      </c>
      <c r="T1780" s="2" t="b">
        <f>AND(Development_Indicators[[#This Row],[Life expectancy at birth (years)]]&gt;=30,Development_Indicators[[#This Row],[Life expectancy at birth (years)]]&lt;=90)</f>
        <v>1</v>
      </c>
      <c r="U1780" s="2" t="b">
        <f>AND(Development_Indicators[[#This Row],[Infant mortality rate (per 1,000 live births)]]&gt;=0,Development_Indicators[[#This Row],[Infant mortality rate (per 1,000 live births)]]&lt;=250)</f>
        <v>1</v>
      </c>
      <c r="V17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80" s="2" t="b">
        <f>ISNUMBER(Development_Indicators[Year])</f>
        <v>1</v>
      </c>
      <c r="Y1780" s="2">
        <f>LEN(Development_Indicators[Country Code])</f>
        <v>3</v>
      </c>
    </row>
    <row r="1781" spans="1:25" x14ac:dyDescent="0.3">
      <c r="A1781" s="2" t="s">
        <v>1040</v>
      </c>
      <c r="B1781" s="2" t="s">
        <v>1039</v>
      </c>
      <c r="C1781" s="2" t="s">
        <v>1531</v>
      </c>
      <c r="D1781" s="2" t="s">
        <v>1071</v>
      </c>
      <c r="E1781">
        <v>2009</v>
      </c>
      <c r="F1781">
        <v>43.057000000000002</v>
      </c>
      <c r="G1781">
        <v>10.519</v>
      </c>
      <c r="I1781">
        <v>1781460000</v>
      </c>
      <c r="J1781">
        <v>212.137</v>
      </c>
      <c r="K1781">
        <v>0.9</v>
      </c>
      <c r="L1781">
        <v>62.7</v>
      </c>
      <c r="M1781">
        <v>56.488</v>
      </c>
      <c r="N1781">
        <v>327.012</v>
      </c>
      <c r="O1781">
        <v>1.7949999999999999</v>
      </c>
      <c r="P1781" t="str">
        <f>IF(OR(Development_Indicators[[#This Row],[Year]]&gt;2018,Development_Indicators[[#This Row],[Year]]&lt;1960),"Invalid","Valid")</f>
        <v>Valid</v>
      </c>
      <c r="Q1781">
        <f>COUNTIFS(Development_Indicators[Country Code],Development_Indicators[[#This Row],[Country Code]],Development_Indicators[Year],Development_Indicators[[#This Row],[Year]])</f>
        <v>1</v>
      </c>
      <c r="R1781" t="b">
        <f>Development_Indicators[[#This Row],[GDP per capita (USD)]]&gt;0</f>
        <v>1</v>
      </c>
      <c r="S1781" t="b">
        <f>Development_Indicators[[#This Row],[GDP (USD)]]&gt;0</f>
        <v>1</v>
      </c>
      <c r="T1781" s="2" t="b">
        <f>AND(Development_Indicators[[#This Row],[Life expectancy at birth (years)]]&gt;=30,Development_Indicators[[#This Row],[Life expectancy at birth (years)]]&lt;=90)</f>
        <v>1</v>
      </c>
      <c r="U1781" s="2" t="b">
        <f>AND(Development_Indicators[[#This Row],[Infant mortality rate (per 1,000 live births)]]&gt;=0,Development_Indicators[[#This Row],[Infant mortality rate (per 1,000 live births)]]&lt;=250)</f>
        <v>1</v>
      </c>
      <c r="V17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81" s="2" t="b">
        <f>ISNUMBER(Development_Indicators[Year])</f>
        <v>1</v>
      </c>
      <c r="Y1781" s="2">
        <f>LEN(Development_Indicators[Country Code])</f>
        <v>3</v>
      </c>
    </row>
    <row r="1782" spans="1:25" x14ac:dyDescent="0.3">
      <c r="A1782" s="2" t="s">
        <v>1040</v>
      </c>
      <c r="B1782" s="2" t="s">
        <v>1039</v>
      </c>
      <c r="C1782" s="2" t="s">
        <v>1531</v>
      </c>
      <c r="D1782" s="2" t="s">
        <v>1071</v>
      </c>
      <c r="E1782">
        <v>2008</v>
      </c>
      <c r="F1782">
        <v>43.11</v>
      </c>
      <c r="G1782">
        <v>10.936</v>
      </c>
      <c r="I1782">
        <v>1611840000</v>
      </c>
      <c r="J1782">
        <v>198.35300000000001</v>
      </c>
      <c r="K1782">
        <v>0.81</v>
      </c>
      <c r="L1782">
        <v>66.3</v>
      </c>
      <c r="M1782">
        <v>55.720999999999997</v>
      </c>
      <c r="N1782">
        <v>316.43700000000001</v>
      </c>
      <c r="O1782">
        <v>1.6339999999999999</v>
      </c>
      <c r="P1782" t="str">
        <f>IF(OR(Development_Indicators[[#This Row],[Year]]&gt;2018,Development_Indicators[[#This Row],[Year]]&lt;1960),"Invalid","Valid")</f>
        <v>Valid</v>
      </c>
      <c r="Q1782">
        <f>COUNTIFS(Development_Indicators[Country Code],Development_Indicators[[#This Row],[Country Code]],Development_Indicators[Year],Development_Indicators[[#This Row],[Year]])</f>
        <v>1</v>
      </c>
      <c r="R1782" t="b">
        <f>Development_Indicators[[#This Row],[GDP per capita (USD)]]&gt;0</f>
        <v>1</v>
      </c>
      <c r="S1782" t="b">
        <f>Development_Indicators[[#This Row],[GDP (USD)]]&gt;0</f>
        <v>1</v>
      </c>
      <c r="T1782" s="2" t="b">
        <f>AND(Development_Indicators[[#This Row],[Life expectancy at birth (years)]]&gt;=30,Development_Indicators[[#This Row],[Life expectancy at birth (years)]]&lt;=90)</f>
        <v>1</v>
      </c>
      <c r="U1782" s="2" t="b">
        <f>AND(Development_Indicators[[#This Row],[Infant mortality rate (per 1,000 live births)]]&gt;=0,Development_Indicators[[#This Row],[Infant mortality rate (per 1,000 live births)]]&lt;=250)</f>
        <v>1</v>
      </c>
      <c r="V17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82" s="2" t="b">
        <f>ISNUMBER(Development_Indicators[Year])</f>
        <v>1</v>
      </c>
      <c r="Y1782" s="2">
        <f>LEN(Development_Indicators[Country Code])</f>
        <v>3</v>
      </c>
    </row>
    <row r="1783" spans="1:25" x14ac:dyDescent="0.3">
      <c r="A1783" s="2" t="s">
        <v>1040</v>
      </c>
      <c r="B1783" s="2" t="s">
        <v>1039</v>
      </c>
      <c r="C1783" s="2" t="s">
        <v>1531</v>
      </c>
      <c r="D1783" s="2" t="s">
        <v>1071</v>
      </c>
      <c r="E1783">
        <v>2007</v>
      </c>
      <c r="F1783">
        <v>43.101999999999997</v>
      </c>
      <c r="G1783">
        <v>11.36</v>
      </c>
      <c r="I1783">
        <v>1356200000</v>
      </c>
      <c r="J1783">
        <v>172.49600000000001</v>
      </c>
      <c r="K1783">
        <v>0.7</v>
      </c>
      <c r="L1783">
        <v>70.3</v>
      </c>
      <c r="M1783">
        <v>54.944000000000003</v>
      </c>
      <c r="N1783">
        <v>306.161</v>
      </c>
      <c r="O1783">
        <v>1.64</v>
      </c>
      <c r="P1783" t="str">
        <f>IF(OR(Development_Indicators[[#This Row],[Year]]&gt;2018,Development_Indicators[[#This Row],[Year]]&lt;1960),"Invalid","Valid")</f>
        <v>Valid</v>
      </c>
      <c r="Q1783">
        <f>COUNTIFS(Development_Indicators[Country Code],Development_Indicators[[#This Row],[Country Code]],Development_Indicators[Year],Development_Indicators[[#This Row],[Year]])</f>
        <v>1</v>
      </c>
      <c r="R1783" t="b">
        <f>Development_Indicators[[#This Row],[GDP per capita (USD)]]&gt;0</f>
        <v>1</v>
      </c>
      <c r="S1783" t="b">
        <f>Development_Indicators[[#This Row],[GDP (USD)]]&gt;0</f>
        <v>1</v>
      </c>
      <c r="T1783" s="2" t="b">
        <f>AND(Development_Indicators[[#This Row],[Life expectancy at birth (years)]]&gt;=30,Development_Indicators[[#This Row],[Life expectancy at birth (years)]]&lt;=90)</f>
        <v>1</v>
      </c>
      <c r="U1783" s="2" t="b">
        <f>AND(Development_Indicators[[#This Row],[Infant mortality rate (per 1,000 live births)]]&gt;=0,Development_Indicators[[#This Row],[Infant mortality rate (per 1,000 live births)]]&lt;=250)</f>
        <v>1</v>
      </c>
      <c r="V17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83" s="2" t="b">
        <f>ISNUMBER(Development_Indicators[Year])</f>
        <v>1</v>
      </c>
      <c r="Y1783" s="2">
        <f>LEN(Development_Indicators[Country Code])</f>
        <v>3</v>
      </c>
    </row>
    <row r="1784" spans="1:25" x14ac:dyDescent="0.3">
      <c r="A1784" s="2" t="s">
        <v>1040</v>
      </c>
      <c r="B1784" s="2" t="s">
        <v>1039</v>
      </c>
      <c r="C1784" s="2" t="s">
        <v>1531</v>
      </c>
      <c r="D1784" s="2" t="s">
        <v>1071</v>
      </c>
      <c r="E1784">
        <v>2006</v>
      </c>
      <c r="F1784">
        <v>43.052999999999997</v>
      </c>
      <c r="G1784">
        <v>11.791</v>
      </c>
      <c r="I1784">
        <v>1273380000</v>
      </c>
      <c r="J1784">
        <v>167.376</v>
      </c>
      <c r="K1784">
        <v>0.65759299999999998</v>
      </c>
      <c r="L1784">
        <v>74.400000000000006</v>
      </c>
      <c r="M1784">
        <v>54.162999999999997</v>
      </c>
      <c r="N1784">
        <v>296.25599999999997</v>
      </c>
      <c r="O1784">
        <v>1.8</v>
      </c>
      <c r="P1784" t="str">
        <f>IF(OR(Development_Indicators[[#This Row],[Year]]&gt;2018,Development_Indicators[[#This Row],[Year]]&lt;1960),"Invalid","Valid")</f>
        <v>Valid</v>
      </c>
      <c r="Q1784">
        <f>COUNTIFS(Development_Indicators[Country Code],Development_Indicators[[#This Row],[Country Code]],Development_Indicators[Year],Development_Indicators[[#This Row],[Year]])</f>
        <v>1</v>
      </c>
      <c r="R1784" t="b">
        <f>Development_Indicators[[#This Row],[GDP per capita (USD)]]&gt;0</f>
        <v>1</v>
      </c>
      <c r="S1784" t="b">
        <f>Development_Indicators[[#This Row],[GDP (USD)]]&gt;0</f>
        <v>1</v>
      </c>
      <c r="T1784" s="2" t="b">
        <f>AND(Development_Indicators[[#This Row],[Life expectancy at birth (years)]]&gt;=30,Development_Indicators[[#This Row],[Life expectancy at birth (years)]]&lt;=90)</f>
        <v>1</v>
      </c>
      <c r="U1784" s="2" t="b">
        <f>AND(Development_Indicators[[#This Row],[Infant mortality rate (per 1,000 live births)]]&gt;=0,Development_Indicators[[#This Row],[Infant mortality rate (per 1,000 live births)]]&lt;=250)</f>
        <v>1</v>
      </c>
      <c r="V17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84" s="2" t="b">
        <f>ISNUMBER(Development_Indicators[Year])</f>
        <v>1</v>
      </c>
      <c r="Y1784" s="2">
        <f>LEN(Development_Indicators[Country Code])</f>
        <v>3</v>
      </c>
    </row>
    <row r="1785" spans="1:25" x14ac:dyDescent="0.3">
      <c r="A1785" s="2" t="s">
        <v>1040</v>
      </c>
      <c r="B1785" s="2" t="s">
        <v>1039</v>
      </c>
      <c r="C1785" s="2" t="s">
        <v>1531</v>
      </c>
      <c r="D1785" s="2" t="s">
        <v>1071</v>
      </c>
      <c r="E1785">
        <v>2005</v>
      </c>
      <c r="F1785">
        <v>42.981000000000002</v>
      </c>
      <c r="G1785">
        <v>12.239000000000001</v>
      </c>
      <c r="I1785">
        <v>1117110000</v>
      </c>
      <c r="J1785">
        <v>151.68100000000001</v>
      </c>
      <c r="K1785">
        <v>0.54214300000000004</v>
      </c>
      <c r="L1785">
        <v>78.5</v>
      </c>
      <c r="M1785">
        <v>53.369</v>
      </c>
      <c r="N1785">
        <v>286.79399999999998</v>
      </c>
      <c r="O1785">
        <v>1.948</v>
      </c>
      <c r="P1785" t="str">
        <f>IF(OR(Development_Indicators[[#This Row],[Year]]&gt;2018,Development_Indicators[[#This Row],[Year]]&lt;1960),"Invalid","Valid")</f>
        <v>Valid</v>
      </c>
      <c r="Q1785">
        <f>COUNTIFS(Development_Indicators[Country Code],Development_Indicators[[#This Row],[Country Code]],Development_Indicators[Year],Development_Indicators[[#This Row],[Year]])</f>
        <v>1</v>
      </c>
      <c r="R1785" t="b">
        <f>Development_Indicators[[#This Row],[GDP per capita (USD)]]&gt;0</f>
        <v>1</v>
      </c>
      <c r="S1785" t="b">
        <f>Development_Indicators[[#This Row],[GDP (USD)]]&gt;0</f>
        <v>1</v>
      </c>
      <c r="T1785" s="2" t="b">
        <f>AND(Development_Indicators[[#This Row],[Life expectancy at birth (years)]]&gt;=30,Development_Indicators[[#This Row],[Life expectancy at birth (years)]]&lt;=90)</f>
        <v>1</v>
      </c>
      <c r="U1785" s="2" t="b">
        <f>AND(Development_Indicators[[#This Row],[Infant mortality rate (per 1,000 live births)]]&gt;=0,Development_Indicators[[#This Row],[Infant mortality rate (per 1,000 live births)]]&lt;=250)</f>
        <v>1</v>
      </c>
      <c r="V17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85" s="2" t="b">
        <f>ISNUMBER(Development_Indicators[Year])</f>
        <v>1</v>
      </c>
      <c r="Y1785" s="2">
        <f>LEN(Development_Indicators[Country Code])</f>
        <v>3</v>
      </c>
    </row>
    <row r="1786" spans="1:25" x14ac:dyDescent="0.3">
      <c r="A1786" s="2" t="s">
        <v>1040</v>
      </c>
      <c r="B1786" s="2" t="s">
        <v>1039</v>
      </c>
      <c r="C1786" s="2" t="s">
        <v>1531</v>
      </c>
      <c r="D1786" s="2" t="s">
        <v>1071</v>
      </c>
      <c r="E1786">
        <v>2004</v>
      </c>
      <c r="F1786">
        <v>42.902000000000001</v>
      </c>
      <c r="G1786">
        <v>12.722</v>
      </c>
      <c r="I1786">
        <v>915257000</v>
      </c>
      <c r="J1786">
        <v>128.33699999999999</v>
      </c>
      <c r="K1786">
        <v>0.34905999999999998</v>
      </c>
      <c r="L1786">
        <v>82.5</v>
      </c>
      <c r="M1786">
        <v>52.546999999999997</v>
      </c>
      <c r="N1786">
        <v>277.714</v>
      </c>
      <c r="O1786">
        <v>2.0449999999999999</v>
      </c>
      <c r="P1786" t="str">
        <f>IF(OR(Development_Indicators[[#This Row],[Year]]&gt;2018,Development_Indicators[[#This Row],[Year]]&lt;1960),"Invalid","Valid")</f>
        <v>Valid</v>
      </c>
      <c r="Q1786">
        <f>COUNTIFS(Development_Indicators[Country Code],Development_Indicators[[#This Row],[Country Code]],Development_Indicators[Year],Development_Indicators[[#This Row],[Year]])</f>
        <v>1</v>
      </c>
      <c r="R1786" t="b">
        <f>Development_Indicators[[#This Row],[GDP per capita (USD)]]&gt;0</f>
        <v>1</v>
      </c>
      <c r="S1786" t="b">
        <f>Development_Indicators[[#This Row],[GDP (USD)]]&gt;0</f>
        <v>1</v>
      </c>
      <c r="T1786" s="2" t="b">
        <f>AND(Development_Indicators[[#This Row],[Life expectancy at birth (years)]]&gt;=30,Development_Indicators[[#This Row],[Life expectancy at birth (years)]]&lt;=90)</f>
        <v>1</v>
      </c>
      <c r="U1786" s="2" t="b">
        <f>AND(Development_Indicators[[#This Row],[Infant mortality rate (per 1,000 live births)]]&gt;=0,Development_Indicators[[#This Row],[Infant mortality rate (per 1,000 live births)]]&lt;=250)</f>
        <v>1</v>
      </c>
      <c r="V17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86" s="2" t="b">
        <f>ISNUMBER(Development_Indicators[Year])</f>
        <v>1</v>
      </c>
      <c r="Y1786" s="2">
        <f>LEN(Development_Indicators[Country Code])</f>
        <v>3</v>
      </c>
    </row>
    <row r="1787" spans="1:25" x14ac:dyDescent="0.3">
      <c r="A1787" s="2" t="s">
        <v>1040</v>
      </c>
      <c r="B1787" s="2" t="s">
        <v>1039</v>
      </c>
      <c r="C1787" s="2" t="s">
        <v>1531</v>
      </c>
      <c r="D1787" s="2" t="s">
        <v>1071</v>
      </c>
      <c r="E1787">
        <v>2003</v>
      </c>
      <c r="F1787">
        <v>42.835999999999999</v>
      </c>
      <c r="G1787">
        <v>13.247999999999999</v>
      </c>
      <c r="I1787">
        <v>784654000</v>
      </c>
      <c r="J1787">
        <v>113.56699999999999</v>
      </c>
      <c r="K1787">
        <v>0.20127300000000001</v>
      </c>
      <c r="L1787">
        <v>86.1</v>
      </c>
      <c r="M1787">
        <v>51.69</v>
      </c>
      <c r="N1787">
        <v>269.048</v>
      </c>
      <c r="O1787">
        <v>2.0670000000000002</v>
      </c>
      <c r="P1787" t="str">
        <f>IF(OR(Development_Indicators[[#This Row],[Year]]&gt;2018,Development_Indicators[[#This Row],[Year]]&lt;1960),"Invalid","Valid")</f>
        <v>Valid</v>
      </c>
      <c r="Q1787">
        <f>COUNTIFS(Development_Indicators[Country Code],Development_Indicators[[#This Row],[Country Code]],Development_Indicators[Year],Development_Indicators[[#This Row],[Year]])</f>
        <v>1</v>
      </c>
      <c r="R1787" t="b">
        <f>Development_Indicators[[#This Row],[GDP per capita (USD)]]&gt;0</f>
        <v>1</v>
      </c>
      <c r="S1787" t="b">
        <f>Development_Indicators[[#This Row],[GDP (USD)]]&gt;0</f>
        <v>1</v>
      </c>
      <c r="T1787" s="2" t="b">
        <f>AND(Development_Indicators[[#This Row],[Life expectancy at birth (years)]]&gt;=30,Development_Indicators[[#This Row],[Life expectancy at birth (years)]]&lt;=90)</f>
        <v>1</v>
      </c>
      <c r="U1787" s="2" t="b">
        <f>AND(Development_Indicators[[#This Row],[Infant mortality rate (per 1,000 live births)]]&gt;=0,Development_Indicators[[#This Row],[Infant mortality rate (per 1,000 live births)]]&lt;=250)</f>
        <v>1</v>
      </c>
      <c r="V17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87" s="2" t="b">
        <f>ISNUMBER(Development_Indicators[Year])</f>
        <v>1</v>
      </c>
      <c r="Y1787" s="2">
        <f>LEN(Development_Indicators[Country Code])</f>
        <v>3</v>
      </c>
    </row>
    <row r="1788" spans="1:25" x14ac:dyDescent="0.3">
      <c r="A1788" s="2" t="s">
        <v>1040</v>
      </c>
      <c r="B1788" s="2" t="s">
        <v>1039</v>
      </c>
      <c r="C1788" s="2" t="s">
        <v>1531</v>
      </c>
      <c r="D1788" s="2" t="s">
        <v>1071</v>
      </c>
      <c r="E1788">
        <v>2002</v>
      </c>
      <c r="F1788">
        <v>42.808999999999997</v>
      </c>
      <c r="G1788">
        <v>13.814</v>
      </c>
      <c r="I1788">
        <v>825394000</v>
      </c>
      <c r="J1788">
        <v>123.11799999999999</v>
      </c>
      <c r="K1788">
        <v>0.118228</v>
      </c>
      <c r="L1788">
        <v>89.4</v>
      </c>
      <c r="M1788">
        <v>50.81</v>
      </c>
      <c r="N1788">
        <v>261.06400000000002</v>
      </c>
      <c r="O1788">
        <v>2.1219999999999999</v>
      </c>
      <c r="P1788" t="str">
        <f>IF(OR(Development_Indicators[[#This Row],[Year]]&gt;2018,Development_Indicators[[#This Row],[Year]]&lt;1960),"Invalid","Valid")</f>
        <v>Valid</v>
      </c>
      <c r="Q1788">
        <f>COUNTIFS(Development_Indicators[Country Code],Development_Indicators[[#This Row],[Country Code]],Development_Indicators[Year],Development_Indicators[[#This Row],[Year]])</f>
        <v>1</v>
      </c>
      <c r="R1788" t="b">
        <f>Development_Indicators[[#This Row],[GDP per capita (USD)]]&gt;0</f>
        <v>1</v>
      </c>
      <c r="S1788" t="b">
        <f>Development_Indicators[[#This Row],[GDP (USD)]]&gt;0</f>
        <v>1</v>
      </c>
      <c r="T1788" s="2" t="b">
        <f>AND(Development_Indicators[[#This Row],[Life expectancy at birth (years)]]&gt;=30,Development_Indicators[[#This Row],[Life expectancy at birth (years)]]&lt;=90)</f>
        <v>1</v>
      </c>
      <c r="U1788" s="2" t="b">
        <f>AND(Development_Indicators[[#This Row],[Infant mortality rate (per 1,000 live births)]]&gt;=0,Development_Indicators[[#This Row],[Infant mortality rate (per 1,000 live births)]]&lt;=250)</f>
        <v>1</v>
      </c>
      <c r="V17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88" s="2" t="b">
        <f>ISNUMBER(Development_Indicators[Year])</f>
        <v>1</v>
      </c>
      <c r="Y1788" s="2">
        <f>LEN(Development_Indicators[Country Code])</f>
        <v>3</v>
      </c>
    </row>
    <row r="1789" spans="1:25" x14ac:dyDescent="0.3">
      <c r="A1789" s="2" t="s">
        <v>1040</v>
      </c>
      <c r="B1789" s="2" t="s">
        <v>1039</v>
      </c>
      <c r="C1789" s="2" t="s">
        <v>1531</v>
      </c>
      <c r="D1789" s="2" t="s">
        <v>1071</v>
      </c>
      <c r="E1789">
        <v>2001</v>
      </c>
      <c r="F1789">
        <v>42.848999999999997</v>
      </c>
      <c r="G1789">
        <v>14.407</v>
      </c>
      <c r="I1789">
        <v>876795000</v>
      </c>
      <c r="J1789">
        <v>134.363</v>
      </c>
      <c r="K1789">
        <v>0.106001</v>
      </c>
      <c r="L1789">
        <v>92.6</v>
      </c>
      <c r="M1789">
        <v>49.93</v>
      </c>
      <c r="N1789">
        <v>254.11</v>
      </c>
      <c r="O1789">
        <v>2.0619999999999998</v>
      </c>
      <c r="P1789" t="str">
        <f>IF(OR(Development_Indicators[[#This Row],[Year]]&gt;2018,Development_Indicators[[#This Row],[Year]]&lt;1960),"Invalid","Valid")</f>
        <v>Valid</v>
      </c>
      <c r="Q1789">
        <f>COUNTIFS(Development_Indicators[Country Code],Development_Indicators[[#This Row],[Country Code]],Development_Indicators[Year],Development_Indicators[[#This Row],[Year]])</f>
        <v>1</v>
      </c>
      <c r="R1789" t="b">
        <f>Development_Indicators[[#This Row],[GDP per capita (USD)]]&gt;0</f>
        <v>1</v>
      </c>
      <c r="S1789" t="b">
        <f>Development_Indicators[[#This Row],[GDP (USD)]]&gt;0</f>
        <v>1</v>
      </c>
      <c r="T1789" s="2" t="b">
        <f>AND(Development_Indicators[[#This Row],[Life expectancy at birth (years)]]&gt;=30,Development_Indicators[[#This Row],[Life expectancy at birth (years)]]&lt;=90)</f>
        <v>1</v>
      </c>
      <c r="U1789" s="2" t="b">
        <f>AND(Development_Indicators[[#This Row],[Infant mortality rate (per 1,000 live births)]]&gt;=0,Development_Indicators[[#This Row],[Infant mortality rate (per 1,000 live births)]]&lt;=250)</f>
        <v>1</v>
      </c>
      <c r="V17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89" s="2" t="b">
        <f>ISNUMBER(Development_Indicators[Year])</f>
        <v>1</v>
      </c>
      <c r="Y1789" s="2">
        <f>LEN(Development_Indicators[Country Code])</f>
        <v>3</v>
      </c>
    </row>
    <row r="1790" spans="1:25" x14ac:dyDescent="0.3">
      <c r="A1790" s="2" t="s">
        <v>1040</v>
      </c>
      <c r="B1790" s="2" t="s">
        <v>1039</v>
      </c>
      <c r="C1790" s="2" t="s">
        <v>1531</v>
      </c>
      <c r="D1790" s="2" t="s">
        <v>1071</v>
      </c>
      <c r="E1790">
        <v>2000</v>
      </c>
      <c r="F1790">
        <v>42.993000000000002</v>
      </c>
      <c r="G1790">
        <v>15.005000000000001</v>
      </c>
      <c r="I1790">
        <v>870486000</v>
      </c>
      <c r="J1790">
        <v>136.464</v>
      </c>
      <c r="K1790">
        <v>7.7248399999999995E-2</v>
      </c>
      <c r="L1790">
        <v>95.7</v>
      </c>
      <c r="M1790">
        <v>49.091000000000001</v>
      </c>
      <c r="N1790">
        <v>248.398</v>
      </c>
      <c r="O1790">
        <v>2.1059999999999999</v>
      </c>
      <c r="P1790" t="str">
        <f>IF(OR(Development_Indicators[[#This Row],[Year]]&gt;2018,Development_Indicators[[#This Row],[Year]]&lt;1960),"Invalid","Valid")</f>
        <v>Valid</v>
      </c>
      <c r="Q1790">
        <f>COUNTIFS(Development_Indicators[Country Code],Development_Indicators[[#This Row],[Country Code]],Development_Indicators[Year],Development_Indicators[[#This Row],[Year]])</f>
        <v>1</v>
      </c>
      <c r="R1790" t="b">
        <f>Development_Indicators[[#This Row],[GDP per capita (USD)]]&gt;0</f>
        <v>1</v>
      </c>
      <c r="S1790" t="b">
        <f>Development_Indicators[[#This Row],[GDP (USD)]]&gt;0</f>
        <v>1</v>
      </c>
      <c r="T1790" s="2" t="b">
        <f>AND(Development_Indicators[[#This Row],[Life expectancy at birth (years)]]&gt;=30,Development_Indicators[[#This Row],[Life expectancy at birth (years)]]&lt;=90)</f>
        <v>1</v>
      </c>
      <c r="U1790" s="2" t="b">
        <f>AND(Development_Indicators[[#This Row],[Infant mortality rate (per 1,000 live births)]]&gt;=0,Development_Indicators[[#This Row],[Infant mortality rate (per 1,000 live births)]]&lt;=250)</f>
        <v>1</v>
      </c>
      <c r="V17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90" s="2" t="b">
        <f>ISNUMBER(Development_Indicators[Year])</f>
        <v>1</v>
      </c>
      <c r="Y1790" s="2">
        <f>LEN(Development_Indicators[Country Code])</f>
        <v>3</v>
      </c>
    </row>
    <row r="1791" spans="1:25" x14ac:dyDescent="0.3">
      <c r="A1791" s="2" t="s">
        <v>1040</v>
      </c>
      <c r="B1791" s="2" t="s">
        <v>1039</v>
      </c>
      <c r="C1791" s="2" t="s">
        <v>1531</v>
      </c>
      <c r="D1791" s="2" t="s">
        <v>1071</v>
      </c>
      <c r="E1791">
        <v>1999</v>
      </c>
      <c r="F1791">
        <v>43.274000000000001</v>
      </c>
      <c r="G1791">
        <v>15.583</v>
      </c>
      <c r="I1791">
        <v>808077000</v>
      </c>
      <c r="J1791">
        <v>128.93899999999999</v>
      </c>
      <c r="K1791">
        <v>3.9204500000000003E-2</v>
      </c>
      <c r="L1791">
        <v>98.6</v>
      </c>
      <c r="M1791">
        <v>48.338999999999999</v>
      </c>
      <c r="N1791">
        <v>244.047</v>
      </c>
      <c r="O1791">
        <v>2.0510000000000002</v>
      </c>
      <c r="P1791" t="str">
        <f>IF(OR(Development_Indicators[[#This Row],[Year]]&gt;2018,Development_Indicators[[#This Row],[Year]]&lt;1960),"Invalid","Valid")</f>
        <v>Valid</v>
      </c>
      <c r="Q1791">
        <f>COUNTIFS(Development_Indicators[Country Code],Development_Indicators[[#This Row],[Country Code]],Development_Indicators[Year],Development_Indicators[[#This Row],[Year]])</f>
        <v>1</v>
      </c>
      <c r="R1791" t="b">
        <f>Development_Indicators[[#This Row],[GDP per capita (USD)]]&gt;0</f>
        <v>1</v>
      </c>
      <c r="S1791" t="b">
        <f>Development_Indicators[[#This Row],[GDP (USD)]]&gt;0</f>
        <v>1</v>
      </c>
      <c r="T1791" s="2" t="b">
        <f>AND(Development_Indicators[[#This Row],[Life expectancy at birth (years)]]&gt;=30,Development_Indicators[[#This Row],[Life expectancy at birth (years)]]&lt;=90)</f>
        <v>1</v>
      </c>
      <c r="U1791" s="2" t="b">
        <f>AND(Development_Indicators[[#This Row],[Infant mortality rate (per 1,000 live births)]]&gt;=0,Development_Indicators[[#This Row],[Infant mortality rate (per 1,000 live births)]]&lt;=250)</f>
        <v>1</v>
      </c>
      <c r="V17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91" s="2" t="b">
        <f>ISNUMBER(Development_Indicators[Year])</f>
        <v>1</v>
      </c>
      <c r="Y1791" s="2">
        <f>LEN(Development_Indicators[Country Code])</f>
        <v>3</v>
      </c>
    </row>
    <row r="1792" spans="1:25" x14ac:dyDescent="0.3">
      <c r="A1792" s="2" t="s">
        <v>1040</v>
      </c>
      <c r="B1792" s="2" t="s">
        <v>1039</v>
      </c>
      <c r="C1792" s="2" t="s">
        <v>1531</v>
      </c>
      <c r="D1792" s="2" t="s">
        <v>1071</v>
      </c>
      <c r="E1792">
        <v>1998</v>
      </c>
      <c r="F1792">
        <v>43.695999999999998</v>
      </c>
      <c r="G1792">
        <v>16.114999999999998</v>
      </c>
      <c r="I1792">
        <v>893771000</v>
      </c>
      <c r="J1792">
        <v>144.49299999999999</v>
      </c>
      <c r="K1792">
        <v>1.5842800000000001E-2</v>
      </c>
      <c r="L1792">
        <v>101.4</v>
      </c>
      <c r="M1792">
        <v>47.707999999999998</v>
      </c>
      <c r="N1792">
        <v>240.87100000000001</v>
      </c>
      <c r="O1792">
        <v>1.9950000000000001</v>
      </c>
      <c r="P1792" t="str">
        <f>IF(OR(Development_Indicators[[#This Row],[Year]]&gt;2018,Development_Indicators[[#This Row],[Year]]&lt;1960),"Invalid","Valid")</f>
        <v>Valid</v>
      </c>
      <c r="Q1792">
        <f>COUNTIFS(Development_Indicators[Country Code],Development_Indicators[[#This Row],[Country Code]],Development_Indicators[Year],Development_Indicators[[#This Row],[Year]])</f>
        <v>1</v>
      </c>
      <c r="R1792" t="b">
        <f>Development_Indicators[[#This Row],[GDP per capita (USD)]]&gt;0</f>
        <v>1</v>
      </c>
      <c r="S1792" t="b">
        <f>Development_Indicators[[#This Row],[GDP (USD)]]&gt;0</f>
        <v>1</v>
      </c>
      <c r="T1792" s="2" t="b">
        <f>AND(Development_Indicators[[#This Row],[Life expectancy at birth (years)]]&gt;=30,Development_Indicators[[#This Row],[Life expectancy at birth (years)]]&lt;=90)</f>
        <v>1</v>
      </c>
      <c r="U1792" s="2" t="b">
        <f>AND(Development_Indicators[[#This Row],[Infant mortality rate (per 1,000 live births)]]&gt;=0,Development_Indicators[[#This Row],[Infant mortality rate (per 1,000 live births)]]&lt;=250)</f>
        <v>1</v>
      </c>
      <c r="V17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92" s="2" t="b">
        <f>ISNUMBER(Development_Indicators[Year])</f>
        <v>1</v>
      </c>
      <c r="Y1792" s="2">
        <f>LEN(Development_Indicators[Country Code])</f>
        <v>3</v>
      </c>
    </row>
    <row r="1793" spans="1:25" x14ac:dyDescent="0.3">
      <c r="A1793" s="2" t="s">
        <v>1040</v>
      </c>
      <c r="B1793" s="2" t="s">
        <v>1039</v>
      </c>
      <c r="C1793" s="2" t="s">
        <v>1531</v>
      </c>
      <c r="D1793" s="2" t="s">
        <v>1071</v>
      </c>
      <c r="E1793">
        <v>1997</v>
      </c>
      <c r="F1793">
        <v>44.250999999999998</v>
      </c>
      <c r="G1793">
        <v>16.576000000000001</v>
      </c>
      <c r="I1793">
        <v>972896000</v>
      </c>
      <c r="J1793">
        <v>158.91499999999999</v>
      </c>
      <c r="K1793">
        <v>7.9794400000000008E-3</v>
      </c>
      <c r="L1793">
        <v>103.7</v>
      </c>
      <c r="M1793">
        <v>47.225999999999999</v>
      </c>
      <c r="N1793">
        <v>238.40100000000001</v>
      </c>
      <c r="O1793">
        <v>2.016</v>
      </c>
      <c r="P1793" t="str">
        <f>IF(OR(Development_Indicators[[#This Row],[Year]]&gt;2018,Development_Indicators[[#This Row],[Year]]&lt;1960),"Invalid","Valid")</f>
        <v>Valid</v>
      </c>
      <c r="Q1793">
        <f>COUNTIFS(Development_Indicators[Country Code],Development_Indicators[[#This Row],[Country Code]],Development_Indicators[Year],Development_Indicators[[#This Row],[Year]])</f>
        <v>1</v>
      </c>
      <c r="R1793" t="b">
        <f>Development_Indicators[[#This Row],[GDP per capita (USD)]]&gt;0</f>
        <v>1</v>
      </c>
      <c r="S1793" t="b">
        <f>Development_Indicators[[#This Row],[GDP (USD)]]&gt;0</f>
        <v>1</v>
      </c>
      <c r="T1793" s="2" t="b">
        <f>AND(Development_Indicators[[#This Row],[Life expectancy at birth (years)]]&gt;=30,Development_Indicators[[#This Row],[Life expectancy at birth (years)]]&lt;=90)</f>
        <v>1</v>
      </c>
      <c r="U1793" s="2" t="b">
        <f>AND(Development_Indicators[[#This Row],[Infant mortality rate (per 1,000 live births)]]&gt;=0,Development_Indicators[[#This Row],[Infant mortality rate (per 1,000 live births)]]&lt;=250)</f>
        <v>1</v>
      </c>
      <c r="V17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93" s="2" t="b">
        <f>ISNUMBER(Development_Indicators[Year])</f>
        <v>1</v>
      </c>
      <c r="Y1793" s="2">
        <f>LEN(Development_Indicators[Country Code])</f>
        <v>3</v>
      </c>
    </row>
    <row r="1794" spans="1:25" x14ac:dyDescent="0.3">
      <c r="A1794" s="2" t="s">
        <v>1040</v>
      </c>
      <c r="B1794" s="2" t="s">
        <v>1039</v>
      </c>
      <c r="C1794" s="2" t="s">
        <v>1531</v>
      </c>
      <c r="D1794" s="2" t="s">
        <v>1071</v>
      </c>
      <c r="E1794">
        <v>1996</v>
      </c>
      <c r="F1794">
        <v>44.926000000000002</v>
      </c>
      <c r="G1794">
        <v>16.954000000000001</v>
      </c>
      <c r="I1794">
        <v>869034000</v>
      </c>
      <c r="J1794">
        <v>143.40199999999999</v>
      </c>
      <c r="K1794">
        <v>8.03592E-4</v>
      </c>
      <c r="L1794">
        <v>105.7</v>
      </c>
      <c r="M1794">
        <v>46.905000000000001</v>
      </c>
      <c r="N1794">
        <v>235.98599999999999</v>
      </c>
      <c r="O1794">
        <v>1.85</v>
      </c>
      <c r="P1794" t="str">
        <f>IF(OR(Development_Indicators[[#This Row],[Year]]&gt;2018,Development_Indicators[[#This Row],[Year]]&lt;1960),"Invalid","Valid")</f>
        <v>Valid</v>
      </c>
      <c r="Q1794">
        <f>COUNTIFS(Development_Indicators[Country Code],Development_Indicators[[#This Row],[Country Code]],Development_Indicators[Year],Development_Indicators[[#This Row],[Year]])</f>
        <v>1</v>
      </c>
      <c r="R1794" t="b">
        <f>Development_Indicators[[#This Row],[GDP per capita (USD)]]&gt;0</f>
        <v>1</v>
      </c>
      <c r="S1794" t="b">
        <f>Development_Indicators[[#This Row],[GDP (USD)]]&gt;0</f>
        <v>1</v>
      </c>
      <c r="T1794" s="2" t="b">
        <f>AND(Development_Indicators[[#This Row],[Life expectancy at birth (years)]]&gt;=30,Development_Indicators[[#This Row],[Life expectancy at birth (years)]]&lt;=90)</f>
        <v>1</v>
      </c>
      <c r="U1794" s="2" t="b">
        <f>AND(Development_Indicators[[#This Row],[Infant mortality rate (per 1,000 live births)]]&gt;=0,Development_Indicators[[#This Row],[Infant mortality rate (per 1,000 live births)]]&lt;=250)</f>
        <v>1</v>
      </c>
      <c r="V17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94" s="2" t="b">
        <f>ISNUMBER(Development_Indicators[Year])</f>
        <v>1</v>
      </c>
      <c r="Y1794" s="2">
        <f>LEN(Development_Indicators[Country Code])</f>
        <v>3</v>
      </c>
    </row>
    <row r="1795" spans="1:25" x14ac:dyDescent="0.3">
      <c r="A1795" s="2" t="s">
        <v>1040</v>
      </c>
      <c r="B1795" s="2" t="s">
        <v>1039</v>
      </c>
      <c r="C1795" s="2" t="s">
        <v>1531</v>
      </c>
      <c r="D1795" s="2" t="s">
        <v>1071</v>
      </c>
      <c r="E1795">
        <v>1995</v>
      </c>
      <c r="F1795">
        <v>45.701999999999998</v>
      </c>
      <c r="G1795">
        <v>17.228999999999999</v>
      </c>
      <c r="I1795">
        <v>1000430000</v>
      </c>
      <c r="J1795">
        <v>167.09899999999999</v>
      </c>
      <c r="K1795">
        <v>0</v>
      </c>
      <c r="L1795">
        <v>107</v>
      </c>
      <c r="M1795">
        <v>46.758000000000003</v>
      </c>
      <c r="N1795">
        <v>233.14</v>
      </c>
      <c r="O1795">
        <v>1.8919999999999999</v>
      </c>
      <c r="P1795" t="str">
        <f>IF(OR(Development_Indicators[[#This Row],[Year]]&gt;2018,Development_Indicators[[#This Row],[Year]]&lt;1960),"Invalid","Valid")</f>
        <v>Valid</v>
      </c>
      <c r="Q1795">
        <f>COUNTIFS(Development_Indicators[Country Code],Development_Indicators[[#This Row],[Country Code]],Development_Indicators[Year],Development_Indicators[[#This Row],[Year]])</f>
        <v>1</v>
      </c>
      <c r="R1795" t="b">
        <f>Development_Indicators[[#This Row],[GDP per capita (USD)]]&gt;0</f>
        <v>1</v>
      </c>
      <c r="S1795" t="b">
        <f>Development_Indicators[[#This Row],[GDP (USD)]]&gt;0</f>
        <v>1</v>
      </c>
      <c r="T1795" s="2" t="b">
        <f>AND(Development_Indicators[[#This Row],[Life expectancy at birth (years)]]&gt;=30,Development_Indicators[[#This Row],[Life expectancy at birth (years)]]&lt;=90)</f>
        <v>1</v>
      </c>
      <c r="U1795" s="2" t="b">
        <f>AND(Development_Indicators[[#This Row],[Infant mortality rate (per 1,000 live births)]]&gt;=0,Development_Indicators[[#This Row],[Infant mortality rate (per 1,000 live births)]]&lt;=250)</f>
        <v>1</v>
      </c>
      <c r="V17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95" s="2" t="b">
        <f>ISNUMBER(Development_Indicators[Year])</f>
        <v>1</v>
      </c>
      <c r="Y1795" s="2">
        <f>LEN(Development_Indicators[Country Code])</f>
        <v>3</v>
      </c>
    </row>
    <row r="1796" spans="1:25" x14ac:dyDescent="0.3">
      <c r="A1796" s="2" t="s">
        <v>1040</v>
      </c>
      <c r="B1796" s="2" t="s">
        <v>1039</v>
      </c>
      <c r="C1796" s="2" t="s">
        <v>1531</v>
      </c>
      <c r="D1796" s="2" t="s">
        <v>1071</v>
      </c>
      <c r="E1796">
        <v>1994</v>
      </c>
      <c r="F1796">
        <v>46.555</v>
      </c>
      <c r="G1796">
        <v>17.391999999999999</v>
      </c>
      <c r="I1796">
        <v>925031000</v>
      </c>
      <c r="J1796">
        <v>156.81200000000001</v>
      </c>
      <c r="K1796">
        <v>0</v>
      </c>
      <c r="L1796">
        <v>107.7</v>
      </c>
      <c r="M1796">
        <v>46.786000000000001</v>
      </c>
      <c r="N1796">
        <v>229.71100000000001</v>
      </c>
      <c r="O1796">
        <v>1.827</v>
      </c>
      <c r="P1796" t="str">
        <f>IF(OR(Development_Indicators[[#This Row],[Year]]&gt;2018,Development_Indicators[[#This Row],[Year]]&lt;1960),"Invalid","Valid")</f>
        <v>Valid</v>
      </c>
      <c r="Q1796">
        <f>COUNTIFS(Development_Indicators[Country Code],Development_Indicators[[#This Row],[Country Code]],Development_Indicators[Year],Development_Indicators[[#This Row],[Year]])</f>
        <v>1</v>
      </c>
      <c r="R1796" t="b">
        <f>Development_Indicators[[#This Row],[GDP per capita (USD)]]&gt;0</f>
        <v>1</v>
      </c>
      <c r="S1796" t="b">
        <f>Development_Indicators[[#This Row],[GDP (USD)]]&gt;0</f>
        <v>1</v>
      </c>
      <c r="T1796" s="2" t="b">
        <f>AND(Development_Indicators[[#This Row],[Life expectancy at birth (years)]]&gt;=30,Development_Indicators[[#This Row],[Life expectancy at birth (years)]]&lt;=90)</f>
        <v>1</v>
      </c>
      <c r="U1796" s="2" t="b">
        <f>AND(Development_Indicators[[#This Row],[Infant mortality rate (per 1,000 live births)]]&gt;=0,Development_Indicators[[#This Row],[Infant mortality rate (per 1,000 live births)]]&lt;=250)</f>
        <v>1</v>
      </c>
      <c r="V17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96" s="2" t="b">
        <f>ISNUMBER(Development_Indicators[Year])</f>
        <v>1</v>
      </c>
      <c r="Y1796" s="2">
        <f>LEN(Development_Indicators[Country Code])</f>
        <v>3</v>
      </c>
    </row>
    <row r="1797" spans="1:25" x14ac:dyDescent="0.3">
      <c r="A1797" s="2" t="s">
        <v>1040</v>
      </c>
      <c r="B1797" s="2" t="s">
        <v>1039</v>
      </c>
      <c r="C1797" s="2" t="s">
        <v>1531</v>
      </c>
      <c r="D1797" s="2" t="s">
        <v>1071</v>
      </c>
      <c r="E1797">
        <v>1993</v>
      </c>
      <c r="F1797">
        <v>47.442</v>
      </c>
      <c r="G1797">
        <v>17.457999999999998</v>
      </c>
      <c r="I1797">
        <v>938633000</v>
      </c>
      <c r="J1797">
        <v>161.88800000000001</v>
      </c>
      <c r="K1797">
        <v>0</v>
      </c>
      <c r="L1797">
        <v>107.8</v>
      </c>
      <c r="M1797">
        <v>46.953000000000003</v>
      </c>
      <c r="N1797">
        <v>225.78100000000001</v>
      </c>
      <c r="O1797">
        <v>1.605</v>
      </c>
      <c r="P1797" t="str">
        <f>IF(OR(Development_Indicators[[#This Row],[Year]]&gt;2018,Development_Indicators[[#This Row],[Year]]&lt;1960),"Invalid","Valid")</f>
        <v>Valid</v>
      </c>
      <c r="Q1797">
        <f>COUNTIFS(Development_Indicators[Country Code],Development_Indicators[[#This Row],[Country Code]],Development_Indicators[Year],Development_Indicators[[#This Row],[Year]])</f>
        <v>1</v>
      </c>
      <c r="R1797" t="b">
        <f>Development_Indicators[[#This Row],[GDP per capita (USD)]]&gt;0</f>
        <v>1</v>
      </c>
      <c r="S1797" t="b">
        <f>Development_Indicators[[#This Row],[GDP (USD)]]&gt;0</f>
        <v>1</v>
      </c>
      <c r="T1797" s="2" t="b">
        <f>AND(Development_Indicators[[#This Row],[Life expectancy at birth (years)]]&gt;=30,Development_Indicators[[#This Row],[Life expectancy at birth (years)]]&lt;=90)</f>
        <v>1</v>
      </c>
      <c r="U1797" s="2" t="b">
        <f>AND(Development_Indicators[[#This Row],[Infant mortality rate (per 1,000 live births)]]&gt;=0,Development_Indicators[[#This Row],[Infant mortality rate (per 1,000 live births)]]&lt;=250)</f>
        <v>1</v>
      </c>
      <c r="V17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97" s="2" t="b">
        <f>ISNUMBER(Development_Indicators[Year])</f>
        <v>1</v>
      </c>
      <c r="Y1797" s="2">
        <f>LEN(Development_Indicators[Country Code])</f>
        <v>3</v>
      </c>
    </row>
    <row r="1798" spans="1:25" x14ac:dyDescent="0.3">
      <c r="A1798" s="2" t="s">
        <v>1040</v>
      </c>
      <c r="B1798" s="2" t="s">
        <v>1039</v>
      </c>
      <c r="C1798" s="2" t="s">
        <v>1531</v>
      </c>
      <c r="D1798" s="2" t="s">
        <v>1071</v>
      </c>
      <c r="E1798">
        <v>1992</v>
      </c>
      <c r="F1798">
        <v>48.314999999999998</v>
      </c>
      <c r="G1798">
        <v>17.452000000000002</v>
      </c>
      <c r="I1798">
        <v>1083040000</v>
      </c>
      <c r="J1798">
        <v>190.489</v>
      </c>
      <c r="K1798">
        <v>0</v>
      </c>
      <c r="L1798">
        <v>107.3</v>
      </c>
      <c r="M1798">
        <v>47.212000000000003</v>
      </c>
      <c r="N1798">
        <v>221.40100000000001</v>
      </c>
      <c r="O1798">
        <v>1.528</v>
      </c>
      <c r="P1798" t="str">
        <f>IF(OR(Development_Indicators[[#This Row],[Year]]&gt;2018,Development_Indicators[[#This Row],[Year]]&lt;1960),"Invalid","Valid")</f>
        <v>Valid</v>
      </c>
      <c r="Q1798">
        <f>COUNTIFS(Development_Indicators[Country Code],Development_Indicators[[#This Row],[Country Code]],Development_Indicators[Year],Development_Indicators[[#This Row],[Year]])</f>
        <v>1</v>
      </c>
      <c r="R1798" t="b">
        <f>Development_Indicators[[#This Row],[GDP per capita (USD)]]&gt;0</f>
        <v>1</v>
      </c>
      <c r="S1798" t="b">
        <f>Development_Indicators[[#This Row],[GDP (USD)]]&gt;0</f>
        <v>1</v>
      </c>
      <c r="T1798" s="2" t="b">
        <f>AND(Development_Indicators[[#This Row],[Life expectancy at birth (years)]]&gt;=30,Development_Indicators[[#This Row],[Life expectancy at birth (years)]]&lt;=90)</f>
        <v>1</v>
      </c>
      <c r="U1798" s="2" t="b">
        <f>AND(Development_Indicators[[#This Row],[Infant mortality rate (per 1,000 live births)]]&gt;=0,Development_Indicators[[#This Row],[Infant mortality rate (per 1,000 live births)]]&lt;=250)</f>
        <v>1</v>
      </c>
      <c r="V17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98" s="2" t="b">
        <f>ISNUMBER(Development_Indicators[Year])</f>
        <v>1</v>
      </c>
      <c r="Y1798" s="2">
        <f>LEN(Development_Indicators[Country Code])</f>
        <v>3</v>
      </c>
    </row>
    <row r="1799" spans="1:25" x14ac:dyDescent="0.3">
      <c r="A1799" s="2" t="s">
        <v>1040</v>
      </c>
      <c r="B1799" s="2" t="s">
        <v>1039</v>
      </c>
      <c r="C1799" s="2" t="s">
        <v>1531</v>
      </c>
      <c r="D1799" s="2" t="s">
        <v>1071</v>
      </c>
      <c r="E1799">
        <v>1991</v>
      </c>
      <c r="F1799">
        <v>49.136000000000003</v>
      </c>
      <c r="G1799">
        <v>17.396000000000001</v>
      </c>
      <c r="I1799">
        <v>1167400000</v>
      </c>
      <c r="J1799">
        <v>209.77799999999999</v>
      </c>
      <c r="K1799">
        <v>0</v>
      </c>
      <c r="L1799">
        <v>106.4</v>
      </c>
      <c r="M1799">
        <v>47.521999999999998</v>
      </c>
      <c r="N1799">
        <v>216.703</v>
      </c>
      <c r="O1799">
        <v>1.5509999999999999</v>
      </c>
      <c r="P1799" t="str">
        <f>IF(OR(Development_Indicators[[#This Row],[Year]]&gt;2018,Development_Indicators[[#This Row],[Year]]&lt;1960),"Invalid","Valid")</f>
        <v>Valid</v>
      </c>
      <c r="Q1799">
        <f>COUNTIFS(Development_Indicators[Country Code],Development_Indicators[[#This Row],[Country Code]],Development_Indicators[Year],Development_Indicators[[#This Row],[Year]])</f>
        <v>1</v>
      </c>
      <c r="R1799" t="b">
        <f>Development_Indicators[[#This Row],[GDP per capita (USD)]]&gt;0</f>
        <v>1</v>
      </c>
      <c r="S1799" t="b">
        <f>Development_Indicators[[#This Row],[GDP (USD)]]&gt;0</f>
        <v>1</v>
      </c>
      <c r="T1799" s="2" t="b">
        <f>AND(Development_Indicators[[#This Row],[Life expectancy at birth (years)]]&gt;=30,Development_Indicators[[#This Row],[Life expectancy at birth (years)]]&lt;=90)</f>
        <v>1</v>
      </c>
      <c r="U1799" s="2" t="b">
        <f>AND(Development_Indicators[[#This Row],[Infant mortality rate (per 1,000 live births)]]&gt;=0,Development_Indicators[[#This Row],[Infant mortality rate (per 1,000 live births)]]&lt;=250)</f>
        <v>1</v>
      </c>
      <c r="V17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99" s="2" t="b">
        <f>ISNUMBER(Development_Indicators[Year])</f>
        <v>1</v>
      </c>
      <c r="Y1799" s="2">
        <f>LEN(Development_Indicators[Country Code])</f>
        <v>3</v>
      </c>
    </row>
    <row r="1800" spans="1:25" x14ac:dyDescent="0.3">
      <c r="A1800" s="2" t="s">
        <v>1040</v>
      </c>
      <c r="B1800" s="2" t="s">
        <v>1039</v>
      </c>
      <c r="C1800" s="2" t="s">
        <v>1531</v>
      </c>
      <c r="D1800" s="2" t="s">
        <v>1071</v>
      </c>
      <c r="E1800">
        <v>1990</v>
      </c>
      <c r="F1800">
        <v>49.866</v>
      </c>
      <c r="G1800">
        <v>17.326000000000001</v>
      </c>
      <c r="I1800">
        <v>1132100000</v>
      </c>
      <c r="J1800">
        <v>208.14699999999999</v>
      </c>
      <c r="K1800">
        <v>0</v>
      </c>
      <c r="L1800">
        <v>105.2</v>
      </c>
      <c r="M1800">
        <v>47.829000000000001</v>
      </c>
      <c r="N1800">
        <v>211.797</v>
      </c>
      <c r="P1800" t="str">
        <f>IF(OR(Development_Indicators[[#This Row],[Year]]&gt;2018,Development_Indicators[[#This Row],[Year]]&lt;1960),"Invalid","Valid")</f>
        <v>Valid</v>
      </c>
      <c r="Q1800">
        <f>COUNTIFS(Development_Indicators[Country Code],Development_Indicators[[#This Row],[Country Code]],Development_Indicators[Year],Development_Indicators[[#This Row],[Year]])</f>
        <v>1</v>
      </c>
      <c r="R1800" t="b">
        <f>Development_Indicators[[#This Row],[GDP per capita (USD)]]&gt;0</f>
        <v>1</v>
      </c>
      <c r="S1800" t="b">
        <f>Development_Indicators[[#This Row],[GDP (USD)]]&gt;0</f>
        <v>1</v>
      </c>
      <c r="T1800" s="2" t="b">
        <f>AND(Development_Indicators[[#This Row],[Life expectancy at birth (years)]]&gt;=30,Development_Indicators[[#This Row],[Life expectancy at birth (years)]]&lt;=90)</f>
        <v>1</v>
      </c>
      <c r="U1800" s="2" t="b">
        <f>AND(Development_Indicators[[#This Row],[Infant mortality rate (per 1,000 live births)]]&gt;=0,Development_Indicators[[#This Row],[Infant mortality rate (per 1,000 live births)]]&lt;=250)</f>
        <v>1</v>
      </c>
      <c r="V18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00" s="2" t="b">
        <f>ISNUMBER(Development_Indicators[Year])</f>
        <v>1</v>
      </c>
      <c r="Y1800" s="2">
        <f>LEN(Development_Indicators[Country Code])</f>
        <v>3</v>
      </c>
    </row>
    <row r="1801" spans="1:25" x14ac:dyDescent="0.3">
      <c r="A1801" s="2" t="s">
        <v>1040</v>
      </c>
      <c r="B1801" s="2" t="s">
        <v>1039</v>
      </c>
      <c r="C1801" s="2" t="s">
        <v>1531</v>
      </c>
      <c r="D1801" s="2" t="s">
        <v>1071</v>
      </c>
      <c r="E1801">
        <v>1989</v>
      </c>
      <c r="F1801">
        <v>50.475000000000001</v>
      </c>
      <c r="G1801">
        <v>17.280999999999999</v>
      </c>
      <c r="I1801">
        <v>1113920000</v>
      </c>
      <c r="J1801">
        <v>209.89400000000001</v>
      </c>
      <c r="K1801">
        <v>0</v>
      </c>
      <c r="L1801">
        <v>104</v>
      </c>
      <c r="M1801">
        <v>48.08</v>
      </c>
      <c r="N1801">
        <v>206.66200000000001</v>
      </c>
      <c r="P1801" t="str">
        <f>IF(OR(Development_Indicators[[#This Row],[Year]]&gt;2018,Development_Indicators[[#This Row],[Year]]&lt;1960),"Invalid","Valid")</f>
        <v>Valid</v>
      </c>
      <c r="Q1801">
        <f>COUNTIFS(Development_Indicators[Country Code],Development_Indicators[[#This Row],[Country Code]],Development_Indicators[Year],Development_Indicators[[#This Row],[Year]])</f>
        <v>1</v>
      </c>
      <c r="R1801" t="b">
        <f>Development_Indicators[[#This Row],[GDP per capita (USD)]]&gt;0</f>
        <v>1</v>
      </c>
      <c r="S1801" t="b">
        <f>Development_Indicators[[#This Row],[GDP (USD)]]&gt;0</f>
        <v>1</v>
      </c>
      <c r="T1801" s="2" t="b">
        <f>AND(Development_Indicators[[#This Row],[Life expectancy at birth (years)]]&gt;=30,Development_Indicators[[#This Row],[Life expectancy at birth (years)]]&lt;=90)</f>
        <v>1</v>
      </c>
      <c r="U1801" s="2" t="b">
        <f>AND(Development_Indicators[[#This Row],[Infant mortality rate (per 1,000 live births)]]&gt;=0,Development_Indicators[[#This Row],[Infant mortality rate (per 1,000 live births)]]&lt;=250)</f>
        <v>1</v>
      </c>
      <c r="V18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01" s="2" t="b">
        <f>ISNUMBER(Development_Indicators[Year])</f>
        <v>1</v>
      </c>
      <c r="Y1801" s="2">
        <f>LEN(Development_Indicators[Country Code])</f>
        <v>3</v>
      </c>
    </row>
    <row r="1802" spans="1:25" x14ac:dyDescent="0.3">
      <c r="A1802" s="2" t="s">
        <v>1040</v>
      </c>
      <c r="B1802" s="2" t="s">
        <v>1039</v>
      </c>
      <c r="C1802" s="2" t="s">
        <v>1531</v>
      </c>
      <c r="D1802" s="2" t="s">
        <v>1071</v>
      </c>
      <c r="E1802">
        <v>1988</v>
      </c>
      <c r="F1802">
        <v>50.960999999999999</v>
      </c>
      <c r="G1802">
        <v>17.289000000000001</v>
      </c>
      <c r="I1802">
        <v>1082400000</v>
      </c>
      <c r="J1802">
        <v>209.41499999999999</v>
      </c>
      <c r="K1802">
        <v>0</v>
      </c>
      <c r="L1802">
        <v>103.1</v>
      </c>
      <c r="M1802">
        <v>48.244</v>
      </c>
      <c r="N1802">
        <v>201.273</v>
      </c>
      <c r="P1802" t="str">
        <f>IF(OR(Development_Indicators[[#This Row],[Year]]&gt;2018,Development_Indicators[[#This Row],[Year]]&lt;1960),"Invalid","Valid")</f>
        <v>Valid</v>
      </c>
      <c r="Q1802">
        <f>COUNTIFS(Development_Indicators[Country Code],Development_Indicators[[#This Row],[Country Code]],Development_Indicators[Year],Development_Indicators[[#This Row],[Year]])</f>
        <v>1</v>
      </c>
      <c r="R1802" t="b">
        <f>Development_Indicators[[#This Row],[GDP per capita (USD)]]&gt;0</f>
        <v>1</v>
      </c>
      <c r="S1802" t="b">
        <f>Development_Indicators[[#This Row],[GDP (USD)]]&gt;0</f>
        <v>1</v>
      </c>
      <c r="T1802" s="2" t="b">
        <f>AND(Development_Indicators[[#This Row],[Life expectancy at birth (years)]]&gt;=30,Development_Indicators[[#This Row],[Life expectancy at birth (years)]]&lt;=90)</f>
        <v>1</v>
      </c>
      <c r="U1802" s="2" t="b">
        <f>AND(Development_Indicators[[#This Row],[Infant mortality rate (per 1,000 live births)]]&gt;=0,Development_Indicators[[#This Row],[Infant mortality rate (per 1,000 live births)]]&lt;=250)</f>
        <v>1</v>
      </c>
      <c r="V18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02" s="2" t="b">
        <f>ISNUMBER(Development_Indicators[Year])</f>
        <v>1</v>
      </c>
      <c r="Y1802" s="2">
        <f>LEN(Development_Indicators[Country Code])</f>
        <v>3</v>
      </c>
    </row>
    <row r="1803" spans="1:25" x14ac:dyDescent="0.3">
      <c r="A1803" s="2" t="s">
        <v>1040</v>
      </c>
      <c r="B1803" s="2" t="s">
        <v>1039</v>
      </c>
      <c r="C1803" s="2" t="s">
        <v>1531</v>
      </c>
      <c r="D1803" s="2" t="s">
        <v>1071</v>
      </c>
      <c r="E1803">
        <v>1987</v>
      </c>
      <c r="F1803">
        <v>51.323</v>
      </c>
      <c r="G1803">
        <v>17.367000000000001</v>
      </c>
      <c r="I1803">
        <v>1131470000</v>
      </c>
      <c r="J1803">
        <v>225.072</v>
      </c>
      <c r="K1803">
        <v>0</v>
      </c>
      <c r="L1803">
        <v>102.9</v>
      </c>
      <c r="M1803">
        <v>48.301000000000002</v>
      </c>
      <c r="N1803">
        <v>195.761</v>
      </c>
      <c r="P1803" t="str">
        <f>IF(OR(Development_Indicators[[#This Row],[Year]]&gt;2018,Development_Indicators[[#This Row],[Year]]&lt;1960),"Invalid","Valid")</f>
        <v>Valid</v>
      </c>
      <c r="Q1803">
        <f>COUNTIFS(Development_Indicators[Country Code],Development_Indicators[[#This Row],[Country Code]],Development_Indicators[Year],Development_Indicators[[#This Row],[Year]])</f>
        <v>1</v>
      </c>
      <c r="R1803" t="b">
        <f>Development_Indicators[[#This Row],[GDP per capita (USD)]]&gt;0</f>
        <v>1</v>
      </c>
      <c r="S1803" t="b">
        <f>Development_Indicators[[#This Row],[GDP (USD)]]&gt;0</f>
        <v>1</v>
      </c>
      <c r="T1803" s="2" t="b">
        <f>AND(Development_Indicators[[#This Row],[Life expectancy at birth (years)]]&gt;=30,Development_Indicators[[#This Row],[Life expectancy at birth (years)]]&lt;=90)</f>
        <v>1</v>
      </c>
      <c r="U1803" s="2" t="b">
        <f>AND(Development_Indicators[[#This Row],[Infant mortality rate (per 1,000 live births)]]&gt;=0,Development_Indicators[[#This Row],[Infant mortality rate (per 1,000 live births)]]&lt;=250)</f>
        <v>1</v>
      </c>
      <c r="V18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03" s="2" t="b">
        <f>ISNUMBER(Development_Indicators[Year])</f>
        <v>1</v>
      </c>
      <c r="Y1803" s="2">
        <f>LEN(Development_Indicators[Country Code])</f>
        <v>3</v>
      </c>
    </row>
    <row r="1804" spans="1:25" x14ac:dyDescent="0.3">
      <c r="A1804" s="2" t="s">
        <v>1040</v>
      </c>
      <c r="B1804" s="2" t="s">
        <v>1039</v>
      </c>
      <c r="C1804" s="2" t="s">
        <v>1531</v>
      </c>
      <c r="D1804" s="2" t="s">
        <v>1071</v>
      </c>
      <c r="E1804">
        <v>1986</v>
      </c>
      <c r="F1804">
        <v>51.558</v>
      </c>
      <c r="G1804">
        <v>17.521000000000001</v>
      </c>
      <c r="I1804">
        <v>1201730000</v>
      </c>
      <c r="J1804">
        <v>245.91499999999999</v>
      </c>
      <c r="K1804">
        <v>0</v>
      </c>
      <c r="L1804">
        <v>104</v>
      </c>
      <c r="M1804">
        <v>48.243000000000002</v>
      </c>
      <c r="N1804">
        <v>190.29400000000001</v>
      </c>
      <c r="P1804" t="str">
        <f>IF(OR(Development_Indicators[[#This Row],[Year]]&gt;2018,Development_Indicators[[#This Row],[Year]]&lt;1960),"Invalid","Valid")</f>
        <v>Valid</v>
      </c>
      <c r="Q1804">
        <f>COUNTIFS(Development_Indicators[Country Code],Development_Indicators[[#This Row],[Country Code]],Development_Indicators[Year],Development_Indicators[[#This Row],[Year]])</f>
        <v>1</v>
      </c>
      <c r="R1804" t="b">
        <f>Development_Indicators[[#This Row],[GDP per capita (USD)]]&gt;0</f>
        <v>1</v>
      </c>
      <c r="S1804" t="b">
        <f>Development_Indicators[[#This Row],[GDP (USD)]]&gt;0</f>
        <v>1</v>
      </c>
      <c r="T1804" s="2" t="b">
        <f>AND(Development_Indicators[[#This Row],[Life expectancy at birth (years)]]&gt;=30,Development_Indicators[[#This Row],[Life expectancy at birth (years)]]&lt;=90)</f>
        <v>1</v>
      </c>
      <c r="U1804" s="2" t="b">
        <f>AND(Development_Indicators[[#This Row],[Infant mortality rate (per 1,000 live births)]]&gt;=0,Development_Indicators[[#This Row],[Infant mortality rate (per 1,000 live births)]]&lt;=250)</f>
        <v>1</v>
      </c>
      <c r="V18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04" s="2" t="b">
        <f>ISNUMBER(Development_Indicators[Year])</f>
        <v>1</v>
      </c>
      <c r="Y1804" s="2">
        <f>LEN(Development_Indicators[Country Code])</f>
        <v>3</v>
      </c>
    </row>
    <row r="1805" spans="1:25" x14ac:dyDescent="0.3">
      <c r="A1805" s="2" t="s">
        <v>1040</v>
      </c>
      <c r="B1805" s="2" t="s">
        <v>1039</v>
      </c>
      <c r="C1805" s="2" t="s">
        <v>1531</v>
      </c>
      <c r="D1805" s="2" t="s">
        <v>1071</v>
      </c>
      <c r="E1805">
        <v>1985</v>
      </c>
      <c r="F1805">
        <v>51.67</v>
      </c>
      <c r="G1805">
        <v>17.741</v>
      </c>
      <c r="I1805">
        <v>1149980000</v>
      </c>
      <c r="J1805">
        <v>242.05799999999999</v>
      </c>
      <c r="K1805">
        <v>0</v>
      </c>
      <c r="L1805">
        <v>106.3</v>
      </c>
      <c r="M1805">
        <v>48.08</v>
      </c>
      <c r="N1805">
        <v>185.001</v>
      </c>
      <c r="P1805" t="str">
        <f>IF(OR(Development_Indicators[[#This Row],[Year]]&gt;2018,Development_Indicators[[#This Row],[Year]]&lt;1960),"Invalid","Valid")</f>
        <v>Valid</v>
      </c>
      <c r="Q1805">
        <f>COUNTIFS(Development_Indicators[Country Code],Development_Indicators[[#This Row],[Country Code]],Development_Indicators[Year],Development_Indicators[[#This Row],[Year]])</f>
        <v>1</v>
      </c>
      <c r="R1805" t="b">
        <f>Development_Indicators[[#This Row],[GDP per capita (USD)]]&gt;0</f>
        <v>1</v>
      </c>
      <c r="S1805" t="b">
        <f>Development_Indicators[[#This Row],[GDP (USD)]]&gt;0</f>
        <v>1</v>
      </c>
      <c r="T1805" s="2" t="b">
        <f>AND(Development_Indicators[[#This Row],[Life expectancy at birth (years)]]&gt;=30,Development_Indicators[[#This Row],[Life expectancy at birth (years)]]&lt;=90)</f>
        <v>1</v>
      </c>
      <c r="U1805" s="2" t="b">
        <f>AND(Development_Indicators[[#This Row],[Infant mortality rate (per 1,000 live births)]]&gt;=0,Development_Indicators[[#This Row],[Infant mortality rate (per 1,000 live births)]]&lt;=250)</f>
        <v>1</v>
      </c>
      <c r="V18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05" s="2" t="b">
        <f>ISNUMBER(Development_Indicators[Year])</f>
        <v>1</v>
      </c>
      <c r="Y1805" s="2">
        <f>LEN(Development_Indicators[Country Code])</f>
        <v>3</v>
      </c>
    </row>
    <row r="1806" spans="1:25" x14ac:dyDescent="0.3">
      <c r="A1806" s="2" t="s">
        <v>1040</v>
      </c>
      <c r="B1806" s="2" t="s">
        <v>1039</v>
      </c>
      <c r="C1806" s="2" t="s">
        <v>1531</v>
      </c>
      <c r="D1806" s="2" t="s">
        <v>1071</v>
      </c>
      <c r="E1806">
        <v>1984</v>
      </c>
      <c r="F1806">
        <v>51.676000000000002</v>
      </c>
      <c r="G1806">
        <v>18.003</v>
      </c>
      <c r="I1806">
        <v>987144000</v>
      </c>
      <c r="J1806">
        <v>213.61699999999999</v>
      </c>
      <c r="K1806">
        <v>0</v>
      </c>
      <c r="L1806">
        <v>110.2</v>
      </c>
      <c r="M1806">
        <v>47.844000000000001</v>
      </c>
      <c r="N1806">
        <v>179.94900000000001</v>
      </c>
      <c r="P1806" t="str">
        <f>IF(OR(Development_Indicators[[#This Row],[Year]]&gt;2018,Development_Indicators[[#This Row],[Year]]&lt;1960),"Invalid","Valid")</f>
        <v>Valid</v>
      </c>
      <c r="Q1806">
        <f>COUNTIFS(Development_Indicators[Country Code],Development_Indicators[[#This Row],[Country Code]],Development_Indicators[Year],Development_Indicators[[#This Row],[Year]])</f>
        <v>1</v>
      </c>
      <c r="R1806" t="b">
        <f>Development_Indicators[[#This Row],[GDP per capita (USD)]]&gt;0</f>
        <v>1</v>
      </c>
      <c r="S1806" t="b">
        <f>Development_Indicators[[#This Row],[GDP (USD)]]&gt;0</f>
        <v>1</v>
      </c>
      <c r="T1806" s="2" t="b">
        <f>AND(Development_Indicators[[#This Row],[Life expectancy at birth (years)]]&gt;=30,Development_Indicators[[#This Row],[Life expectancy at birth (years)]]&lt;=90)</f>
        <v>1</v>
      </c>
      <c r="U1806" s="2" t="b">
        <f>AND(Development_Indicators[[#This Row],[Infant mortality rate (per 1,000 live births)]]&gt;=0,Development_Indicators[[#This Row],[Infant mortality rate (per 1,000 live births)]]&lt;=250)</f>
        <v>1</v>
      </c>
      <c r="V18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06" s="2" t="b">
        <f>ISNUMBER(Development_Indicators[Year])</f>
        <v>1</v>
      </c>
      <c r="Y1806" s="2">
        <f>LEN(Development_Indicators[Country Code])</f>
        <v>3</v>
      </c>
    </row>
    <row r="1807" spans="1:25" x14ac:dyDescent="0.3">
      <c r="A1807" s="2" t="s">
        <v>1040</v>
      </c>
      <c r="B1807" s="2" t="s">
        <v>1039</v>
      </c>
      <c r="C1807" s="2" t="s">
        <v>1531</v>
      </c>
      <c r="D1807" s="2" t="s">
        <v>1071</v>
      </c>
      <c r="E1807">
        <v>1983</v>
      </c>
      <c r="F1807">
        <v>51.6</v>
      </c>
      <c r="G1807">
        <v>18.274000000000001</v>
      </c>
      <c r="I1807">
        <v>1082930000</v>
      </c>
      <c r="J1807">
        <v>240.78200000000001</v>
      </c>
      <c r="K1807">
        <v>0</v>
      </c>
      <c r="L1807">
        <v>115.2</v>
      </c>
      <c r="M1807">
        <v>47.581000000000003</v>
      </c>
      <c r="N1807">
        <v>175.13800000000001</v>
      </c>
      <c r="P1807" t="str">
        <f>IF(OR(Development_Indicators[[#This Row],[Year]]&gt;2018,Development_Indicators[[#This Row],[Year]]&lt;1960),"Invalid","Valid")</f>
        <v>Valid</v>
      </c>
      <c r="Q1807">
        <f>COUNTIFS(Development_Indicators[Country Code],Development_Indicators[[#This Row],[Country Code]],Development_Indicators[Year],Development_Indicators[[#This Row],[Year]])</f>
        <v>1</v>
      </c>
      <c r="R1807" t="b">
        <f>Development_Indicators[[#This Row],[GDP per capita (USD)]]&gt;0</f>
        <v>1</v>
      </c>
      <c r="S1807" t="b">
        <f>Development_Indicators[[#This Row],[GDP (USD)]]&gt;0</f>
        <v>1</v>
      </c>
      <c r="T1807" s="2" t="b">
        <f>AND(Development_Indicators[[#This Row],[Life expectancy at birth (years)]]&gt;=30,Development_Indicators[[#This Row],[Life expectancy at birth (years)]]&lt;=90)</f>
        <v>1</v>
      </c>
      <c r="U1807" s="2" t="b">
        <f>AND(Development_Indicators[[#This Row],[Infant mortality rate (per 1,000 live births)]]&gt;=0,Development_Indicators[[#This Row],[Infant mortality rate (per 1,000 live births)]]&lt;=250)</f>
        <v>1</v>
      </c>
      <c r="V18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07" s="2" t="b">
        <f>ISNUMBER(Development_Indicators[Year])</f>
        <v>1</v>
      </c>
      <c r="Y1807" s="2">
        <f>LEN(Development_Indicators[Country Code])</f>
        <v>3</v>
      </c>
    </row>
    <row r="1808" spans="1:25" x14ac:dyDescent="0.3">
      <c r="A1808" s="2" t="s">
        <v>1040</v>
      </c>
      <c r="B1808" s="2" t="s">
        <v>1039</v>
      </c>
      <c r="C1808" s="2" t="s">
        <v>1531</v>
      </c>
      <c r="D1808" s="2" t="s">
        <v>1071</v>
      </c>
      <c r="E1808">
        <v>1982</v>
      </c>
      <c r="F1808">
        <v>51.463999999999999</v>
      </c>
      <c r="G1808">
        <v>18.526</v>
      </c>
      <c r="I1808">
        <v>1013220000</v>
      </c>
      <c r="J1808">
        <v>231.34399999999999</v>
      </c>
      <c r="K1808">
        <v>0</v>
      </c>
      <c r="L1808">
        <v>121</v>
      </c>
      <c r="M1808">
        <v>47.323999999999998</v>
      </c>
      <c r="N1808">
        <v>170.55</v>
      </c>
      <c r="P1808" t="str">
        <f>IF(OR(Development_Indicators[[#This Row],[Year]]&gt;2018,Development_Indicators[[#This Row],[Year]]&lt;1960),"Invalid","Valid")</f>
        <v>Valid</v>
      </c>
      <c r="Q1808">
        <f>COUNTIFS(Development_Indicators[Country Code],Development_Indicators[[#This Row],[Country Code]],Development_Indicators[Year],Development_Indicators[[#This Row],[Year]])</f>
        <v>1</v>
      </c>
      <c r="R1808" t="b">
        <f>Development_Indicators[[#This Row],[GDP per capita (USD)]]&gt;0</f>
        <v>1</v>
      </c>
      <c r="S1808" t="b">
        <f>Development_Indicators[[#This Row],[GDP (USD)]]&gt;0</f>
        <v>1</v>
      </c>
      <c r="T1808" s="2" t="b">
        <f>AND(Development_Indicators[[#This Row],[Life expectancy at birth (years)]]&gt;=30,Development_Indicators[[#This Row],[Life expectancy at birth (years)]]&lt;=90)</f>
        <v>1</v>
      </c>
      <c r="U1808" s="2" t="b">
        <f>AND(Development_Indicators[[#This Row],[Infant mortality rate (per 1,000 live births)]]&gt;=0,Development_Indicators[[#This Row],[Infant mortality rate (per 1,000 live births)]]&lt;=250)</f>
        <v>1</v>
      </c>
      <c r="V18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08" s="2" t="b">
        <f>ISNUMBER(Development_Indicators[Year])</f>
        <v>1</v>
      </c>
      <c r="Y1808" s="2">
        <f>LEN(Development_Indicators[Country Code])</f>
        <v>3</v>
      </c>
    </row>
    <row r="1809" spans="1:25" x14ac:dyDescent="0.3">
      <c r="A1809" s="2" t="s">
        <v>1040</v>
      </c>
      <c r="B1809" s="2" t="s">
        <v>1039</v>
      </c>
      <c r="C1809" s="2" t="s">
        <v>1531</v>
      </c>
      <c r="D1809" s="2" t="s">
        <v>1071</v>
      </c>
      <c r="E1809">
        <v>1981</v>
      </c>
      <c r="F1809">
        <v>51.279000000000003</v>
      </c>
      <c r="G1809">
        <v>18.751000000000001</v>
      </c>
      <c r="I1809">
        <v>969047000</v>
      </c>
      <c r="J1809">
        <v>227.12799999999999</v>
      </c>
      <c r="K1809">
        <v>0</v>
      </c>
      <c r="L1809">
        <v>127.1</v>
      </c>
      <c r="M1809">
        <v>47.082999999999998</v>
      </c>
      <c r="N1809">
        <v>166.142</v>
      </c>
      <c r="P1809" t="str">
        <f>IF(OR(Development_Indicators[[#This Row],[Year]]&gt;2018,Development_Indicators[[#This Row],[Year]]&lt;1960),"Invalid","Valid")</f>
        <v>Valid</v>
      </c>
      <c r="Q1809">
        <f>COUNTIFS(Development_Indicators[Country Code],Development_Indicators[[#This Row],[Country Code]],Development_Indicators[Year],Development_Indicators[[#This Row],[Year]])</f>
        <v>1</v>
      </c>
      <c r="R1809" t="b">
        <f>Development_Indicators[[#This Row],[GDP per capita (USD)]]&gt;0</f>
        <v>1</v>
      </c>
      <c r="S1809" t="b">
        <f>Development_Indicators[[#This Row],[GDP (USD)]]&gt;0</f>
        <v>1</v>
      </c>
      <c r="T1809" s="2" t="b">
        <f>AND(Development_Indicators[[#This Row],[Life expectancy at birth (years)]]&gt;=30,Development_Indicators[[#This Row],[Life expectancy at birth (years)]]&lt;=90)</f>
        <v>1</v>
      </c>
      <c r="U1809" s="2" t="b">
        <f>AND(Development_Indicators[[#This Row],[Infant mortality rate (per 1,000 live births)]]&gt;=0,Development_Indicators[[#This Row],[Infant mortality rate (per 1,000 live births)]]&lt;=250)</f>
        <v>1</v>
      </c>
      <c r="V18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09" s="2" t="b">
        <f>ISNUMBER(Development_Indicators[Year])</f>
        <v>1</v>
      </c>
      <c r="Y1809" s="2">
        <f>LEN(Development_Indicators[Country Code])</f>
        <v>3</v>
      </c>
    </row>
    <row r="1810" spans="1:25" x14ac:dyDescent="0.3">
      <c r="A1810" s="2" t="s">
        <v>1040</v>
      </c>
      <c r="B1810" s="2" t="s">
        <v>1039</v>
      </c>
      <c r="C1810" s="2" t="s">
        <v>1531</v>
      </c>
      <c r="D1810" s="2" t="s">
        <v>1071</v>
      </c>
      <c r="E1810">
        <v>1980</v>
      </c>
      <c r="F1810">
        <v>51.037999999999997</v>
      </c>
      <c r="G1810">
        <v>18.951000000000001</v>
      </c>
      <c r="I1810">
        <v>919727000</v>
      </c>
      <c r="J1810">
        <v>221.232</v>
      </c>
      <c r="K1810">
        <v>0</v>
      </c>
      <c r="L1810">
        <v>132.9</v>
      </c>
      <c r="M1810">
        <v>46.851999999999997</v>
      </c>
      <c r="N1810">
        <v>161.88900000000001</v>
      </c>
      <c r="P1810" t="str">
        <f>IF(OR(Development_Indicators[[#This Row],[Year]]&gt;2018,Development_Indicators[[#This Row],[Year]]&lt;1960),"Invalid","Valid")</f>
        <v>Valid</v>
      </c>
      <c r="Q1810">
        <f>COUNTIFS(Development_Indicators[Country Code],Development_Indicators[[#This Row],[Country Code]],Development_Indicators[Year],Development_Indicators[[#This Row],[Year]])</f>
        <v>1</v>
      </c>
      <c r="R1810" t="b">
        <f>Development_Indicators[[#This Row],[GDP per capita (USD)]]&gt;0</f>
        <v>1</v>
      </c>
      <c r="S1810" t="b">
        <f>Development_Indicators[[#This Row],[GDP (USD)]]&gt;0</f>
        <v>1</v>
      </c>
      <c r="T1810" s="2" t="b">
        <f>AND(Development_Indicators[[#This Row],[Life expectancy at birth (years)]]&gt;=30,Development_Indicators[[#This Row],[Life expectancy at birth (years)]]&lt;=90)</f>
        <v>1</v>
      </c>
      <c r="U1810" s="2" t="b">
        <f>AND(Development_Indicators[[#This Row],[Infant mortality rate (per 1,000 live births)]]&gt;=0,Development_Indicators[[#This Row],[Infant mortality rate (per 1,000 live births)]]&lt;=250)</f>
        <v>1</v>
      </c>
      <c r="V18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10" s="2" t="b">
        <f>ISNUMBER(Development_Indicators[Year])</f>
        <v>1</v>
      </c>
      <c r="Y1810" s="2">
        <f>LEN(Development_Indicators[Country Code])</f>
        <v>3</v>
      </c>
    </row>
    <row r="1811" spans="1:25" x14ac:dyDescent="0.3">
      <c r="A1811" s="2" t="s">
        <v>1040</v>
      </c>
      <c r="B1811" s="2" t="s">
        <v>1039</v>
      </c>
      <c r="C1811" s="2" t="s">
        <v>1531</v>
      </c>
      <c r="D1811" s="2" t="s">
        <v>1071</v>
      </c>
      <c r="E1811">
        <v>1979</v>
      </c>
      <c r="F1811">
        <v>50.725999999999999</v>
      </c>
      <c r="G1811">
        <v>19.135999999999999</v>
      </c>
      <c r="I1811">
        <v>782497000</v>
      </c>
      <c r="J1811">
        <v>193.15</v>
      </c>
      <c r="K1811">
        <v>0</v>
      </c>
      <c r="L1811">
        <v>138.4</v>
      </c>
      <c r="M1811">
        <v>46.607999999999997</v>
      </c>
      <c r="N1811">
        <v>157.75800000000001</v>
      </c>
      <c r="P1811" t="str">
        <f>IF(OR(Development_Indicators[[#This Row],[Year]]&gt;2018,Development_Indicators[[#This Row],[Year]]&lt;1960),"Invalid","Valid")</f>
        <v>Valid</v>
      </c>
      <c r="Q1811">
        <f>COUNTIFS(Development_Indicators[Country Code],Development_Indicators[[#This Row],[Country Code]],Development_Indicators[Year],Development_Indicators[[#This Row],[Year]])</f>
        <v>1</v>
      </c>
      <c r="R1811" t="b">
        <f>Development_Indicators[[#This Row],[GDP per capita (USD)]]&gt;0</f>
        <v>1</v>
      </c>
      <c r="S1811" t="b">
        <f>Development_Indicators[[#This Row],[GDP (USD)]]&gt;0</f>
        <v>1</v>
      </c>
      <c r="T1811" s="2" t="b">
        <f>AND(Development_Indicators[[#This Row],[Life expectancy at birth (years)]]&gt;=30,Development_Indicators[[#This Row],[Life expectancy at birth (years)]]&lt;=90)</f>
        <v>1</v>
      </c>
      <c r="U1811" s="2" t="b">
        <f>AND(Development_Indicators[[#This Row],[Infant mortality rate (per 1,000 live births)]]&gt;=0,Development_Indicators[[#This Row],[Infant mortality rate (per 1,000 live births)]]&lt;=250)</f>
        <v>1</v>
      </c>
      <c r="V18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11" s="2" t="b">
        <f>ISNUMBER(Development_Indicators[Year])</f>
        <v>1</v>
      </c>
      <c r="Y1811" s="2">
        <f>LEN(Development_Indicators[Country Code])</f>
        <v>3</v>
      </c>
    </row>
    <row r="1812" spans="1:25" x14ac:dyDescent="0.3">
      <c r="A1812" s="2" t="s">
        <v>1040</v>
      </c>
      <c r="B1812" s="2" t="s">
        <v>1039</v>
      </c>
      <c r="C1812" s="2" t="s">
        <v>1531</v>
      </c>
      <c r="D1812" s="2" t="s">
        <v>1071</v>
      </c>
      <c r="E1812">
        <v>1978</v>
      </c>
      <c r="F1812">
        <v>50.335000000000001</v>
      </c>
      <c r="G1812">
        <v>19.324000000000002</v>
      </c>
      <c r="I1812">
        <v>610226000</v>
      </c>
      <c r="J1812">
        <v>154.51599999999999</v>
      </c>
      <c r="K1812">
        <v>0</v>
      </c>
      <c r="L1812">
        <v>142.9</v>
      </c>
      <c r="M1812">
        <v>46.326999999999998</v>
      </c>
      <c r="N1812">
        <v>153.78800000000001</v>
      </c>
      <c r="P1812" t="str">
        <f>IF(OR(Development_Indicators[[#This Row],[Year]]&gt;2018,Development_Indicators[[#This Row],[Year]]&lt;1960),"Invalid","Valid")</f>
        <v>Valid</v>
      </c>
      <c r="Q1812">
        <f>COUNTIFS(Development_Indicators[Country Code],Development_Indicators[[#This Row],[Country Code]],Development_Indicators[Year],Development_Indicators[[#This Row],[Year]])</f>
        <v>1</v>
      </c>
      <c r="R1812" t="b">
        <f>Development_Indicators[[#This Row],[GDP per capita (USD)]]&gt;0</f>
        <v>1</v>
      </c>
      <c r="S1812" t="b">
        <f>Development_Indicators[[#This Row],[GDP (USD)]]&gt;0</f>
        <v>1</v>
      </c>
      <c r="T1812" s="2" t="b">
        <f>AND(Development_Indicators[[#This Row],[Life expectancy at birth (years)]]&gt;=30,Development_Indicators[[#This Row],[Life expectancy at birth (years)]]&lt;=90)</f>
        <v>1</v>
      </c>
      <c r="U1812" s="2" t="b">
        <f>AND(Development_Indicators[[#This Row],[Infant mortality rate (per 1,000 live births)]]&gt;=0,Development_Indicators[[#This Row],[Infant mortality rate (per 1,000 live births)]]&lt;=250)</f>
        <v>1</v>
      </c>
      <c r="V18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12" s="2" t="b">
        <f>ISNUMBER(Development_Indicators[Year])</f>
        <v>1</v>
      </c>
      <c r="Y1812" s="2">
        <f>LEN(Development_Indicators[Country Code])</f>
        <v>3</v>
      </c>
    </row>
    <row r="1813" spans="1:25" x14ac:dyDescent="0.3">
      <c r="A1813" s="2" t="s">
        <v>1040</v>
      </c>
      <c r="B1813" s="2" t="s">
        <v>1039</v>
      </c>
      <c r="C1813" s="2" t="s">
        <v>1531</v>
      </c>
      <c r="D1813" s="2" t="s">
        <v>1071</v>
      </c>
      <c r="E1813">
        <v>1977</v>
      </c>
      <c r="F1813">
        <v>49.875999999999998</v>
      </c>
      <c r="G1813">
        <v>19.526</v>
      </c>
      <c r="I1813">
        <v>547536000</v>
      </c>
      <c r="J1813">
        <v>142.053</v>
      </c>
      <c r="K1813">
        <v>0</v>
      </c>
      <c r="L1813">
        <v>146.1</v>
      </c>
      <c r="M1813">
        <v>45.999000000000002</v>
      </c>
      <c r="N1813">
        <v>150.095</v>
      </c>
      <c r="P1813" t="str">
        <f>IF(OR(Development_Indicators[[#This Row],[Year]]&gt;2018,Development_Indicators[[#This Row],[Year]]&lt;1960),"Invalid","Valid")</f>
        <v>Valid</v>
      </c>
      <c r="Q1813">
        <f>COUNTIFS(Development_Indicators[Country Code],Development_Indicators[[#This Row],[Country Code]],Development_Indicators[Year],Development_Indicators[[#This Row],[Year]])</f>
        <v>1</v>
      </c>
      <c r="R1813" t="b">
        <f>Development_Indicators[[#This Row],[GDP per capita (USD)]]&gt;0</f>
        <v>1</v>
      </c>
      <c r="S1813" t="b">
        <f>Development_Indicators[[#This Row],[GDP (USD)]]&gt;0</f>
        <v>1</v>
      </c>
      <c r="T1813" s="2" t="b">
        <f>AND(Development_Indicators[[#This Row],[Life expectancy at birth (years)]]&gt;=30,Development_Indicators[[#This Row],[Life expectancy at birth (years)]]&lt;=90)</f>
        <v>1</v>
      </c>
      <c r="U1813" s="2" t="b">
        <f>AND(Development_Indicators[[#This Row],[Infant mortality rate (per 1,000 live births)]]&gt;=0,Development_Indicators[[#This Row],[Infant mortality rate (per 1,000 live births)]]&lt;=250)</f>
        <v>1</v>
      </c>
      <c r="V18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13" s="2" t="b">
        <f>ISNUMBER(Development_Indicators[Year])</f>
        <v>1</v>
      </c>
      <c r="Y1813" s="2">
        <f>LEN(Development_Indicators[Country Code])</f>
        <v>3</v>
      </c>
    </row>
    <row r="1814" spans="1:25" x14ac:dyDescent="0.3">
      <c r="A1814" s="2" t="s">
        <v>1040</v>
      </c>
      <c r="B1814" s="2" t="s">
        <v>1039</v>
      </c>
      <c r="C1814" s="2" t="s">
        <v>1531</v>
      </c>
      <c r="D1814" s="2" t="s">
        <v>1071</v>
      </c>
      <c r="E1814">
        <v>1976</v>
      </c>
      <c r="F1814">
        <v>49.375999999999998</v>
      </c>
      <c r="G1814">
        <v>19.742999999999999</v>
      </c>
      <c r="I1814">
        <v>448413000</v>
      </c>
      <c r="J1814">
        <v>118.91500000000001</v>
      </c>
      <c r="K1814">
        <v>0</v>
      </c>
      <c r="L1814">
        <v>147.80000000000001</v>
      </c>
      <c r="M1814">
        <v>45.63</v>
      </c>
      <c r="N1814">
        <v>146.84100000000001</v>
      </c>
      <c r="P1814" t="str">
        <f>IF(OR(Development_Indicators[[#This Row],[Year]]&gt;2018,Development_Indicators[[#This Row],[Year]]&lt;1960),"Invalid","Valid")</f>
        <v>Valid</v>
      </c>
      <c r="Q1814">
        <f>COUNTIFS(Development_Indicators[Country Code],Development_Indicators[[#This Row],[Country Code]],Development_Indicators[Year],Development_Indicators[[#This Row],[Year]])</f>
        <v>1</v>
      </c>
      <c r="R1814" t="b">
        <f>Development_Indicators[[#This Row],[GDP per capita (USD)]]&gt;0</f>
        <v>1</v>
      </c>
      <c r="S1814" t="b">
        <f>Development_Indicators[[#This Row],[GDP (USD)]]&gt;0</f>
        <v>1</v>
      </c>
      <c r="T1814" s="2" t="b">
        <f>AND(Development_Indicators[[#This Row],[Life expectancy at birth (years)]]&gt;=30,Development_Indicators[[#This Row],[Life expectancy at birth (years)]]&lt;=90)</f>
        <v>1</v>
      </c>
      <c r="U1814" s="2" t="b">
        <f>AND(Development_Indicators[[#This Row],[Infant mortality rate (per 1,000 live births)]]&gt;=0,Development_Indicators[[#This Row],[Infant mortality rate (per 1,000 live births)]]&lt;=250)</f>
        <v>1</v>
      </c>
      <c r="V18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14" s="2" t="b">
        <f>ISNUMBER(Development_Indicators[Year])</f>
        <v>1</v>
      </c>
      <c r="Y1814" s="2">
        <f>LEN(Development_Indicators[Country Code])</f>
        <v>3</v>
      </c>
    </row>
    <row r="1815" spans="1:25" x14ac:dyDescent="0.3">
      <c r="A1815" s="2" t="s">
        <v>1040</v>
      </c>
      <c r="B1815" s="2" t="s">
        <v>1039</v>
      </c>
      <c r="C1815" s="2" t="s">
        <v>1531</v>
      </c>
      <c r="D1815" s="2" t="s">
        <v>1071</v>
      </c>
      <c r="E1815">
        <v>1975</v>
      </c>
      <c r="F1815">
        <v>48.878</v>
      </c>
      <c r="G1815">
        <v>19.963999999999999</v>
      </c>
      <c r="I1815">
        <v>420987000</v>
      </c>
      <c r="J1815">
        <v>113.753</v>
      </c>
      <c r="K1815">
        <v>0</v>
      </c>
      <c r="L1815">
        <v>148.5</v>
      </c>
      <c r="M1815">
        <v>45.241999999999997</v>
      </c>
      <c r="N1815">
        <v>144.11500000000001</v>
      </c>
      <c r="P1815" t="str">
        <f>IF(OR(Development_Indicators[[#This Row],[Year]]&gt;2018,Development_Indicators[[#This Row],[Year]]&lt;1960),"Invalid","Valid")</f>
        <v>Valid</v>
      </c>
      <c r="Q1815">
        <f>COUNTIFS(Development_Indicators[Country Code],Development_Indicators[[#This Row],[Country Code]],Development_Indicators[Year],Development_Indicators[[#This Row],[Year]])</f>
        <v>1</v>
      </c>
      <c r="R1815" t="b">
        <f>Development_Indicators[[#This Row],[GDP per capita (USD)]]&gt;0</f>
        <v>1</v>
      </c>
      <c r="S1815" t="b">
        <f>Development_Indicators[[#This Row],[GDP (USD)]]&gt;0</f>
        <v>1</v>
      </c>
      <c r="T1815" s="2" t="b">
        <f>AND(Development_Indicators[[#This Row],[Life expectancy at birth (years)]]&gt;=30,Development_Indicators[[#This Row],[Life expectancy at birth (years)]]&lt;=90)</f>
        <v>1</v>
      </c>
      <c r="U1815" s="2" t="b">
        <f>AND(Development_Indicators[[#This Row],[Infant mortality rate (per 1,000 live births)]]&gt;=0,Development_Indicators[[#This Row],[Infant mortality rate (per 1,000 live births)]]&lt;=250)</f>
        <v>1</v>
      </c>
      <c r="V18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15" s="2" t="b">
        <f>ISNUMBER(Development_Indicators[Year])</f>
        <v>1</v>
      </c>
      <c r="Y1815" s="2">
        <f>LEN(Development_Indicators[Country Code])</f>
        <v>3</v>
      </c>
    </row>
    <row r="1816" spans="1:25" x14ac:dyDescent="0.3">
      <c r="A1816" s="2" t="s">
        <v>1040</v>
      </c>
      <c r="B1816" s="2" t="s">
        <v>1039</v>
      </c>
      <c r="C1816" s="2" t="s">
        <v>1531</v>
      </c>
      <c r="D1816" s="2" t="s">
        <v>1071</v>
      </c>
      <c r="E1816">
        <v>1974</v>
      </c>
      <c r="F1816">
        <v>48.430999999999997</v>
      </c>
      <c r="G1816">
        <v>20.177</v>
      </c>
      <c r="I1816">
        <v>345263000</v>
      </c>
      <c r="J1816">
        <v>94.685299999999998</v>
      </c>
      <c r="L1816">
        <v>148.6</v>
      </c>
      <c r="M1816">
        <v>44.865000000000002</v>
      </c>
      <c r="N1816">
        <v>141.995</v>
      </c>
      <c r="P1816" t="str">
        <f>IF(OR(Development_Indicators[[#This Row],[Year]]&gt;2018,Development_Indicators[[#This Row],[Year]]&lt;1960),"Invalid","Valid")</f>
        <v>Valid</v>
      </c>
      <c r="Q1816">
        <f>COUNTIFS(Development_Indicators[Country Code],Development_Indicators[[#This Row],[Country Code]],Development_Indicators[Year],Development_Indicators[[#This Row],[Year]])</f>
        <v>1</v>
      </c>
      <c r="R1816" t="b">
        <f>Development_Indicators[[#This Row],[GDP per capita (USD)]]&gt;0</f>
        <v>1</v>
      </c>
      <c r="S1816" t="b">
        <f>Development_Indicators[[#This Row],[GDP (USD)]]&gt;0</f>
        <v>1</v>
      </c>
      <c r="T1816" s="2" t="b">
        <f>AND(Development_Indicators[[#This Row],[Life expectancy at birth (years)]]&gt;=30,Development_Indicators[[#This Row],[Life expectancy at birth (years)]]&lt;=90)</f>
        <v>1</v>
      </c>
      <c r="U1816" s="2" t="b">
        <f>AND(Development_Indicators[[#This Row],[Infant mortality rate (per 1,000 live births)]]&gt;=0,Development_Indicators[[#This Row],[Infant mortality rate (per 1,000 live births)]]&lt;=250)</f>
        <v>1</v>
      </c>
      <c r="V18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16" s="2" t="b">
        <f>ISNUMBER(Development_Indicators[Year])</f>
        <v>1</v>
      </c>
      <c r="Y1816" s="2">
        <f>LEN(Development_Indicators[Country Code])</f>
        <v>3</v>
      </c>
    </row>
    <row r="1817" spans="1:25" x14ac:dyDescent="0.3">
      <c r="A1817" s="2" t="s">
        <v>1040</v>
      </c>
      <c r="B1817" s="2" t="s">
        <v>1039</v>
      </c>
      <c r="C1817" s="2" t="s">
        <v>1531</v>
      </c>
      <c r="D1817" s="2" t="s">
        <v>1071</v>
      </c>
      <c r="E1817">
        <v>1973</v>
      </c>
      <c r="F1817">
        <v>48.072000000000003</v>
      </c>
      <c r="G1817">
        <v>20.367999999999999</v>
      </c>
      <c r="I1817">
        <v>304340000</v>
      </c>
      <c r="J1817">
        <v>84.418599999999998</v>
      </c>
      <c r="L1817">
        <v>148.30000000000001</v>
      </c>
      <c r="M1817">
        <v>44.527999999999999</v>
      </c>
      <c r="N1817">
        <v>140.387</v>
      </c>
      <c r="P1817" t="str">
        <f>IF(OR(Development_Indicators[[#This Row],[Year]]&gt;2018,Development_Indicators[[#This Row],[Year]]&lt;1960),"Invalid","Valid")</f>
        <v>Valid</v>
      </c>
      <c r="Q1817">
        <f>COUNTIFS(Development_Indicators[Country Code],Development_Indicators[[#This Row],[Country Code]],Development_Indicators[Year],Development_Indicators[[#This Row],[Year]])</f>
        <v>1</v>
      </c>
      <c r="R1817" t="b">
        <f>Development_Indicators[[#This Row],[GDP per capita (USD)]]&gt;0</f>
        <v>1</v>
      </c>
      <c r="S1817" t="b">
        <f>Development_Indicators[[#This Row],[GDP (USD)]]&gt;0</f>
        <v>1</v>
      </c>
      <c r="T1817" s="2" t="b">
        <f>AND(Development_Indicators[[#This Row],[Life expectancy at birth (years)]]&gt;=30,Development_Indicators[[#This Row],[Life expectancy at birth (years)]]&lt;=90)</f>
        <v>1</v>
      </c>
      <c r="U1817" s="2" t="b">
        <f>AND(Development_Indicators[[#This Row],[Infant mortality rate (per 1,000 live births)]]&gt;=0,Development_Indicators[[#This Row],[Infant mortality rate (per 1,000 live births)]]&lt;=250)</f>
        <v>1</v>
      </c>
      <c r="V18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17" s="2" t="b">
        <f>ISNUMBER(Development_Indicators[Year])</f>
        <v>1</v>
      </c>
      <c r="Y1817" s="2">
        <f>LEN(Development_Indicators[Country Code])</f>
        <v>3</v>
      </c>
    </row>
    <row r="1818" spans="1:25" x14ac:dyDescent="0.3">
      <c r="A1818" s="2" t="s">
        <v>1040</v>
      </c>
      <c r="B1818" s="2" t="s">
        <v>1039</v>
      </c>
      <c r="C1818" s="2" t="s">
        <v>1531</v>
      </c>
      <c r="D1818" s="2" t="s">
        <v>1071</v>
      </c>
      <c r="E1818">
        <v>1972</v>
      </c>
      <c r="F1818">
        <v>47.823</v>
      </c>
      <c r="G1818">
        <v>20.533999999999999</v>
      </c>
      <c r="I1818">
        <v>246805000</v>
      </c>
      <c r="J1818">
        <v>69.139399999999995</v>
      </c>
      <c r="L1818">
        <v>148.1</v>
      </c>
      <c r="M1818">
        <v>44.246000000000002</v>
      </c>
      <c r="N1818">
        <v>139.006</v>
      </c>
      <c r="P1818" t="str">
        <f>IF(OR(Development_Indicators[[#This Row],[Year]]&gt;2018,Development_Indicators[[#This Row],[Year]]&lt;1960),"Invalid","Valid")</f>
        <v>Valid</v>
      </c>
      <c r="Q1818">
        <f>COUNTIFS(Development_Indicators[Country Code],Development_Indicators[[#This Row],[Country Code]],Development_Indicators[Year],Development_Indicators[[#This Row],[Year]])</f>
        <v>1</v>
      </c>
      <c r="R1818" t="b">
        <f>Development_Indicators[[#This Row],[GDP per capita (USD)]]&gt;0</f>
        <v>1</v>
      </c>
      <c r="S1818" t="b">
        <f>Development_Indicators[[#This Row],[GDP (USD)]]&gt;0</f>
        <v>1</v>
      </c>
      <c r="T1818" s="2" t="b">
        <f>AND(Development_Indicators[[#This Row],[Life expectancy at birth (years)]]&gt;=30,Development_Indicators[[#This Row],[Life expectancy at birth (years)]]&lt;=90)</f>
        <v>1</v>
      </c>
      <c r="U1818" s="2" t="b">
        <f>AND(Development_Indicators[[#This Row],[Infant mortality rate (per 1,000 live births)]]&gt;=0,Development_Indicators[[#This Row],[Infant mortality rate (per 1,000 live births)]]&lt;=250)</f>
        <v>1</v>
      </c>
      <c r="V18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18" s="2" t="b">
        <f>ISNUMBER(Development_Indicators[Year])</f>
        <v>1</v>
      </c>
      <c r="Y1818" s="2">
        <f>LEN(Development_Indicators[Country Code])</f>
        <v>3</v>
      </c>
    </row>
    <row r="1819" spans="1:25" x14ac:dyDescent="0.3">
      <c r="A1819" s="2" t="s">
        <v>1040</v>
      </c>
      <c r="B1819" s="2" t="s">
        <v>1039</v>
      </c>
      <c r="C1819" s="2" t="s">
        <v>1531</v>
      </c>
      <c r="D1819" s="2" t="s">
        <v>1071</v>
      </c>
      <c r="E1819">
        <v>1971</v>
      </c>
      <c r="F1819">
        <v>47.694000000000003</v>
      </c>
      <c r="G1819">
        <v>20.677</v>
      </c>
      <c r="I1819">
        <v>252842000</v>
      </c>
      <c r="J1819">
        <v>71.626800000000003</v>
      </c>
      <c r="L1819">
        <v>147.9</v>
      </c>
      <c r="M1819">
        <v>44.021000000000001</v>
      </c>
      <c r="N1819">
        <v>137.46100000000001</v>
      </c>
      <c r="P1819" t="str">
        <f>IF(OR(Development_Indicators[[#This Row],[Year]]&gt;2018,Development_Indicators[[#This Row],[Year]]&lt;1960),"Invalid","Valid")</f>
        <v>Valid</v>
      </c>
      <c r="Q1819">
        <f>COUNTIFS(Development_Indicators[Country Code],Development_Indicators[[#This Row],[Country Code]],Development_Indicators[Year],Development_Indicators[[#This Row],[Year]])</f>
        <v>1</v>
      </c>
      <c r="R1819" t="b">
        <f>Development_Indicators[[#This Row],[GDP per capita (USD)]]&gt;0</f>
        <v>1</v>
      </c>
      <c r="S1819" t="b">
        <f>Development_Indicators[[#This Row],[GDP (USD)]]&gt;0</f>
        <v>1</v>
      </c>
      <c r="T1819" s="2" t="b">
        <f>AND(Development_Indicators[[#This Row],[Life expectancy at birth (years)]]&gt;=30,Development_Indicators[[#This Row],[Life expectancy at birth (years)]]&lt;=90)</f>
        <v>1</v>
      </c>
      <c r="U1819" s="2" t="b">
        <f>AND(Development_Indicators[[#This Row],[Infant mortality rate (per 1,000 live births)]]&gt;=0,Development_Indicators[[#This Row],[Infant mortality rate (per 1,000 live births)]]&lt;=250)</f>
        <v>1</v>
      </c>
      <c r="V18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19" s="2" t="b">
        <f>ISNUMBER(Development_Indicators[Year])</f>
        <v>1</v>
      </c>
      <c r="Y1819" s="2">
        <f>LEN(Development_Indicators[Country Code])</f>
        <v>3</v>
      </c>
    </row>
    <row r="1820" spans="1:25" x14ac:dyDescent="0.3">
      <c r="A1820" s="2" t="s">
        <v>1040</v>
      </c>
      <c r="B1820" s="2" t="s">
        <v>1039</v>
      </c>
      <c r="C1820" s="2" t="s">
        <v>1531</v>
      </c>
      <c r="D1820" s="2" t="s">
        <v>1071</v>
      </c>
      <c r="E1820">
        <v>1970</v>
      </c>
      <c r="F1820">
        <v>47.677</v>
      </c>
      <c r="G1820">
        <v>20.806999999999999</v>
      </c>
      <c r="I1820">
        <v>242733000</v>
      </c>
      <c r="J1820">
        <v>69.769300000000001</v>
      </c>
      <c r="K1820">
        <v>0</v>
      </c>
      <c r="L1820">
        <v>147.6</v>
      </c>
      <c r="M1820">
        <v>43.841000000000001</v>
      </c>
      <c r="N1820">
        <v>135.47800000000001</v>
      </c>
      <c r="P1820" t="str">
        <f>IF(OR(Development_Indicators[[#This Row],[Year]]&gt;2018,Development_Indicators[[#This Row],[Year]]&lt;1960),"Invalid","Valid")</f>
        <v>Valid</v>
      </c>
      <c r="Q1820">
        <f>COUNTIFS(Development_Indicators[Country Code],Development_Indicators[[#This Row],[Country Code]],Development_Indicators[Year],Development_Indicators[[#This Row],[Year]])</f>
        <v>1</v>
      </c>
      <c r="R1820" t="b">
        <f>Development_Indicators[[#This Row],[GDP per capita (USD)]]&gt;0</f>
        <v>1</v>
      </c>
      <c r="S1820" t="b">
        <f>Development_Indicators[[#This Row],[GDP (USD)]]&gt;0</f>
        <v>1</v>
      </c>
      <c r="T1820" s="2" t="b">
        <f>AND(Development_Indicators[[#This Row],[Life expectancy at birth (years)]]&gt;=30,Development_Indicators[[#This Row],[Life expectancy at birth (years)]]&lt;=90)</f>
        <v>1</v>
      </c>
      <c r="U1820" s="2" t="b">
        <f>AND(Development_Indicators[[#This Row],[Infant mortality rate (per 1,000 live births)]]&gt;=0,Development_Indicators[[#This Row],[Infant mortality rate (per 1,000 live births)]]&lt;=250)</f>
        <v>1</v>
      </c>
      <c r="V18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20" s="2" t="b">
        <f>ISNUMBER(Development_Indicators[Year])</f>
        <v>1</v>
      </c>
      <c r="Y1820" s="2">
        <f>LEN(Development_Indicators[Country Code])</f>
        <v>3</v>
      </c>
    </row>
    <row r="1821" spans="1:25" x14ac:dyDescent="0.3">
      <c r="A1821" s="2" t="s">
        <v>1040</v>
      </c>
      <c r="B1821" s="2" t="s">
        <v>1039</v>
      </c>
      <c r="C1821" s="2" t="s">
        <v>1531</v>
      </c>
      <c r="D1821" s="2" t="s">
        <v>1071</v>
      </c>
      <c r="E1821">
        <v>1969</v>
      </c>
      <c r="F1821">
        <v>47.749000000000002</v>
      </c>
      <c r="G1821">
        <v>20.94</v>
      </c>
      <c r="I1821">
        <v>190206000</v>
      </c>
      <c r="J1821">
        <v>55.715000000000003</v>
      </c>
      <c r="L1821">
        <v>147.30000000000001</v>
      </c>
      <c r="M1821">
        <v>43.685000000000002</v>
      </c>
      <c r="N1821">
        <v>132.94</v>
      </c>
      <c r="P1821" t="str">
        <f>IF(OR(Development_Indicators[[#This Row],[Year]]&gt;2018,Development_Indicators[[#This Row],[Year]]&lt;1960),"Invalid","Valid")</f>
        <v>Valid</v>
      </c>
      <c r="Q1821">
        <f>COUNTIFS(Development_Indicators[Country Code],Development_Indicators[[#This Row],[Country Code]],Development_Indicators[Year],Development_Indicators[[#This Row],[Year]])</f>
        <v>1</v>
      </c>
      <c r="R1821" t="b">
        <f>Development_Indicators[[#This Row],[GDP per capita (USD)]]&gt;0</f>
        <v>1</v>
      </c>
      <c r="S1821" t="b">
        <f>Development_Indicators[[#This Row],[GDP (USD)]]&gt;0</f>
        <v>1</v>
      </c>
      <c r="T1821" s="2" t="b">
        <f>AND(Development_Indicators[[#This Row],[Life expectancy at birth (years)]]&gt;=30,Development_Indicators[[#This Row],[Life expectancy at birth (years)]]&lt;=90)</f>
        <v>1</v>
      </c>
      <c r="U1821" s="2" t="b">
        <f>AND(Development_Indicators[[#This Row],[Infant mortality rate (per 1,000 live births)]]&gt;=0,Development_Indicators[[#This Row],[Infant mortality rate (per 1,000 live births)]]&lt;=250)</f>
        <v>1</v>
      </c>
      <c r="V18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21" s="2" t="b">
        <f>ISNUMBER(Development_Indicators[Year])</f>
        <v>1</v>
      </c>
      <c r="Y1821" s="2">
        <f>LEN(Development_Indicators[Country Code])</f>
        <v>3</v>
      </c>
    </row>
    <row r="1822" spans="1:25" x14ac:dyDescent="0.3">
      <c r="A1822" s="2" t="s">
        <v>1040</v>
      </c>
      <c r="B1822" s="2" t="s">
        <v>1039</v>
      </c>
      <c r="C1822" s="2" t="s">
        <v>1531</v>
      </c>
      <c r="D1822" s="2" t="s">
        <v>1071</v>
      </c>
      <c r="E1822">
        <v>1968</v>
      </c>
      <c r="F1822">
        <v>47.866999999999997</v>
      </c>
      <c r="G1822">
        <v>21.093</v>
      </c>
      <c r="I1822">
        <v>183200000</v>
      </c>
      <c r="J1822">
        <v>54.900799999999997</v>
      </c>
      <c r="L1822">
        <v>146.80000000000001</v>
      </c>
      <c r="M1822">
        <v>43.523000000000003</v>
      </c>
      <c r="N1822">
        <v>129.94300000000001</v>
      </c>
      <c r="P1822" t="str">
        <f>IF(OR(Development_Indicators[[#This Row],[Year]]&gt;2018,Development_Indicators[[#This Row],[Year]]&lt;1960),"Invalid","Valid")</f>
        <v>Valid</v>
      </c>
      <c r="Q1822">
        <f>COUNTIFS(Development_Indicators[Country Code],Development_Indicators[[#This Row],[Country Code]],Development_Indicators[Year],Development_Indicators[[#This Row],[Year]])</f>
        <v>1</v>
      </c>
      <c r="R1822" t="b">
        <f>Development_Indicators[[#This Row],[GDP per capita (USD)]]&gt;0</f>
        <v>1</v>
      </c>
      <c r="S1822" t="b">
        <f>Development_Indicators[[#This Row],[GDP (USD)]]&gt;0</f>
        <v>1</v>
      </c>
      <c r="T1822" s="2" t="b">
        <f>AND(Development_Indicators[[#This Row],[Life expectancy at birth (years)]]&gt;=30,Development_Indicators[[#This Row],[Life expectancy at birth (years)]]&lt;=90)</f>
        <v>1</v>
      </c>
      <c r="U1822" s="2" t="b">
        <f>AND(Development_Indicators[[#This Row],[Infant mortality rate (per 1,000 live births)]]&gt;=0,Development_Indicators[[#This Row],[Infant mortality rate (per 1,000 live births)]]&lt;=250)</f>
        <v>1</v>
      </c>
      <c r="V18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22" s="2" t="b">
        <f>ISNUMBER(Development_Indicators[Year])</f>
        <v>1</v>
      </c>
      <c r="Y1822" s="2">
        <f>LEN(Development_Indicators[Country Code])</f>
        <v>3</v>
      </c>
    </row>
    <row r="1823" spans="1:25" x14ac:dyDescent="0.3">
      <c r="A1823" s="2" t="s">
        <v>1040</v>
      </c>
      <c r="B1823" s="2" t="s">
        <v>1039</v>
      </c>
      <c r="C1823" s="2" t="s">
        <v>1531</v>
      </c>
      <c r="D1823" s="2" t="s">
        <v>1071</v>
      </c>
      <c r="E1823">
        <v>1967</v>
      </c>
      <c r="F1823">
        <v>47.994999999999997</v>
      </c>
      <c r="G1823">
        <v>21.277000000000001</v>
      </c>
      <c r="I1823">
        <v>178297000</v>
      </c>
      <c r="J1823">
        <v>54.806399999999996</v>
      </c>
      <c r="L1823">
        <v>146</v>
      </c>
      <c r="M1823">
        <v>43.332000000000001</v>
      </c>
      <c r="N1823">
        <v>126.68300000000001</v>
      </c>
      <c r="P1823" t="str">
        <f>IF(OR(Development_Indicators[[#This Row],[Year]]&gt;2018,Development_Indicators[[#This Row],[Year]]&lt;1960),"Invalid","Valid")</f>
        <v>Valid</v>
      </c>
      <c r="Q1823">
        <f>COUNTIFS(Development_Indicators[Country Code],Development_Indicators[[#This Row],[Country Code]],Development_Indicators[Year],Development_Indicators[[#This Row],[Year]])</f>
        <v>1</v>
      </c>
      <c r="R1823" t="b">
        <f>Development_Indicators[[#This Row],[GDP per capita (USD)]]&gt;0</f>
        <v>1</v>
      </c>
      <c r="S1823" t="b">
        <f>Development_Indicators[[#This Row],[GDP (USD)]]&gt;0</f>
        <v>1</v>
      </c>
      <c r="T1823" s="2" t="b">
        <f>AND(Development_Indicators[[#This Row],[Life expectancy at birth (years)]]&gt;=30,Development_Indicators[[#This Row],[Life expectancy at birth (years)]]&lt;=90)</f>
        <v>1</v>
      </c>
      <c r="U1823" s="2" t="b">
        <f>AND(Development_Indicators[[#This Row],[Infant mortality rate (per 1,000 live births)]]&gt;=0,Development_Indicators[[#This Row],[Infant mortality rate (per 1,000 live births)]]&lt;=250)</f>
        <v>1</v>
      </c>
      <c r="V18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23" s="2" t="b">
        <f>ISNUMBER(Development_Indicators[Year])</f>
        <v>1</v>
      </c>
      <c r="Y1823" s="2">
        <f>LEN(Development_Indicators[Country Code])</f>
        <v>3</v>
      </c>
    </row>
    <row r="1824" spans="1:25" x14ac:dyDescent="0.3">
      <c r="A1824" s="2" t="s">
        <v>1040</v>
      </c>
      <c r="B1824" s="2" t="s">
        <v>1039</v>
      </c>
      <c r="C1824" s="2" t="s">
        <v>1531</v>
      </c>
      <c r="D1824" s="2" t="s">
        <v>1071</v>
      </c>
      <c r="E1824">
        <v>1966</v>
      </c>
      <c r="F1824">
        <v>48.113999999999997</v>
      </c>
      <c r="G1824">
        <v>21.495999999999999</v>
      </c>
      <c r="I1824">
        <v>165445000</v>
      </c>
      <c r="J1824">
        <v>52.182699999999997</v>
      </c>
      <c r="L1824">
        <v>145.1</v>
      </c>
      <c r="M1824">
        <v>43.104999999999997</v>
      </c>
      <c r="N1824">
        <v>123.461</v>
      </c>
      <c r="P1824" t="str">
        <f>IF(OR(Development_Indicators[[#This Row],[Year]]&gt;2018,Development_Indicators[[#This Row],[Year]]&lt;1960),"Invalid","Valid")</f>
        <v>Valid</v>
      </c>
      <c r="Q1824">
        <f>COUNTIFS(Development_Indicators[Country Code],Development_Indicators[[#This Row],[Country Code]],Development_Indicators[Year],Development_Indicators[[#This Row],[Year]])</f>
        <v>1</v>
      </c>
      <c r="R1824" t="b">
        <f>Development_Indicators[[#This Row],[GDP per capita (USD)]]&gt;0</f>
        <v>1</v>
      </c>
      <c r="S1824" t="b">
        <f>Development_Indicators[[#This Row],[GDP (USD)]]&gt;0</f>
        <v>1</v>
      </c>
      <c r="T1824" s="2" t="b">
        <f>AND(Development_Indicators[[#This Row],[Life expectancy at birth (years)]]&gt;=30,Development_Indicators[[#This Row],[Life expectancy at birth (years)]]&lt;=90)</f>
        <v>1</v>
      </c>
      <c r="U1824" s="2" t="b">
        <f>AND(Development_Indicators[[#This Row],[Infant mortality rate (per 1,000 live births)]]&gt;=0,Development_Indicators[[#This Row],[Infant mortality rate (per 1,000 live births)]]&lt;=250)</f>
        <v>1</v>
      </c>
      <c r="V18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24" s="2" t="b">
        <f>ISNUMBER(Development_Indicators[Year])</f>
        <v>1</v>
      </c>
      <c r="Y1824" s="2">
        <f>LEN(Development_Indicators[Country Code])</f>
        <v>3</v>
      </c>
    </row>
    <row r="1825" spans="1:25" x14ac:dyDescent="0.3">
      <c r="A1825" s="2" t="s">
        <v>1040</v>
      </c>
      <c r="B1825" s="2" t="s">
        <v>1039</v>
      </c>
      <c r="C1825" s="2" t="s">
        <v>1531</v>
      </c>
      <c r="D1825" s="2" t="s">
        <v>1071</v>
      </c>
      <c r="E1825">
        <v>1965</v>
      </c>
      <c r="F1825">
        <v>48.212000000000003</v>
      </c>
      <c r="G1825">
        <v>21.748999999999999</v>
      </c>
      <c r="I1825">
        <v>158995000</v>
      </c>
      <c r="J1825">
        <v>51.381900000000002</v>
      </c>
      <c r="K1825">
        <v>0</v>
      </c>
      <c r="L1825">
        <v>143.9</v>
      </c>
      <c r="M1825">
        <v>42.838000000000001</v>
      </c>
      <c r="N1825">
        <v>120.498</v>
      </c>
      <c r="P1825" t="str">
        <f>IF(OR(Development_Indicators[[#This Row],[Year]]&gt;2018,Development_Indicators[[#This Row],[Year]]&lt;1960),"Invalid","Valid")</f>
        <v>Valid</v>
      </c>
      <c r="Q1825">
        <f>COUNTIFS(Development_Indicators[Country Code],Development_Indicators[[#This Row],[Country Code]],Development_Indicators[Year],Development_Indicators[[#This Row],[Year]])</f>
        <v>1</v>
      </c>
      <c r="R1825" t="b">
        <f>Development_Indicators[[#This Row],[GDP per capita (USD)]]&gt;0</f>
        <v>1</v>
      </c>
      <c r="S1825" t="b">
        <f>Development_Indicators[[#This Row],[GDP (USD)]]&gt;0</f>
        <v>1</v>
      </c>
      <c r="T1825" s="2" t="b">
        <f>AND(Development_Indicators[[#This Row],[Life expectancy at birth (years)]]&gt;=30,Development_Indicators[[#This Row],[Life expectancy at birth (years)]]&lt;=90)</f>
        <v>1</v>
      </c>
      <c r="U1825" s="2" t="b">
        <f>AND(Development_Indicators[[#This Row],[Infant mortality rate (per 1,000 live births)]]&gt;=0,Development_Indicators[[#This Row],[Infant mortality rate (per 1,000 live births)]]&lt;=250)</f>
        <v>1</v>
      </c>
      <c r="V18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25" s="2" t="b">
        <f>ISNUMBER(Development_Indicators[Year])</f>
        <v>1</v>
      </c>
      <c r="Y1825" s="2">
        <f>LEN(Development_Indicators[Country Code])</f>
        <v>3</v>
      </c>
    </row>
    <row r="1826" spans="1:25" x14ac:dyDescent="0.3">
      <c r="A1826" s="2" t="s">
        <v>1040</v>
      </c>
      <c r="B1826" s="2" t="s">
        <v>1039</v>
      </c>
      <c r="C1826" s="2" t="s">
        <v>1531</v>
      </c>
      <c r="D1826" s="2" t="s">
        <v>1071</v>
      </c>
      <c r="E1826">
        <v>1964</v>
      </c>
      <c r="F1826">
        <v>48.283000000000001</v>
      </c>
      <c r="G1826">
        <v>22.030999999999999</v>
      </c>
      <c r="I1826">
        <v>260750008</v>
      </c>
      <c r="J1826">
        <v>86.161600000000007</v>
      </c>
      <c r="L1826">
        <v>143</v>
      </c>
      <c r="M1826">
        <v>42.54</v>
      </c>
      <c r="N1826">
        <v>117.846</v>
      </c>
      <c r="P1826" t="str">
        <f>IF(OR(Development_Indicators[[#This Row],[Year]]&gt;2018,Development_Indicators[[#This Row],[Year]]&lt;1960),"Invalid","Valid")</f>
        <v>Valid</v>
      </c>
      <c r="Q1826">
        <f>COUNTIFS(Development_Indicators[Country Code],Development_Indicators[[#This Row],[Country Code]],Development_Indicators[Year],Development_Indicators[[#This Row],[Year]])</f>
        <v>1</v>
      </c>
      <c r="R1826" t="b">
        <f>Development_Indicators[[#This Row],[GDP per capita (USD)]]&gt;0</f>
        <v>1</v>
      </c>
      <c r="S1826" t="b">
        <f>Development_Indicators[[#This Row],[GDP (USD)]]&gt;0</f>
        <v>1</v>
      </c>
      <c r="T1826" s="2" t="b">
        <f>AND(Development_Indicators[[#This Row],[Life expectancy at birth (years)]]&gt;=30,Development_Indicators[[#This Row],[Life expectancy at birth (years)]]&lt;=90)</f>
        <v>1</v>
      </c>
      <c r="U1826" s="2" t="b">
        <f>AND(Development_Indicators[[#This Row],[Infant mortality rate (per 1,000 live births)]]&gt;=0,Development_Indicators[[#This Row],[Infant mortality rate (per 1,000 live births)]]&lt;=250)</f>
        <v>1</v>
      </c>
      <c r="V18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26" s="2" t="b">
        <f>ISNUMBER(Development_Indicators[Year])</f>
        <v>1</v>
      </c>
      <c r="Y1826" s="2">
        <f>LEN(Development_Indicators[Country Code])</f>
        <v>3</v>
      </c>
    </row>
    <row r="1827" spans="1:25" x14ac:dyDescent="0.3">
      <c r="A1827" s="2" t="s">
        <v>1040</v>
      </c>
      <c r="B1827" s="2" t="s">
        <v>1039</v>
      </c>
      <c r="C1827" s="2" t="s">
        <v>1531</v>
      </c>
      <c r="D1827" s="2" t="s">
        <v>1071</v>
      </c>
      <c r="E1827">
        <v>1963</v>
      </c>
      <c r="F1827">
        <v>48.338000000000001</v>
      </c>
      <c r="G1827">
        <v>22.327999999999999</v>
      </c>
      <c r="I1827">
        <v>232749998</v>
      </c>
      <c r="J1827">
        <v>78.514300000000006</v>
      </c>
      <c r="M1827">
        <v>42.225000000000001</v>
      </c>
      <c r="N1827">
        <v>115.437</v>
      </c>
      <c r="P1827" t="str">
        <f>IF(OR(Development_Indicators[[#This Row],[Year]]&gt;2018,Development_Indicators[[#This Row],[Year]]&lt;1960),"Invalid","Valid")</f>
        <v>Valid</v>
      </c>
      <c r="Q1827">
        <f>COUNTIFS(Development_Indicators[Country Code],Development_Indicators[[#This Row],[Country Code]],Development_Indicators[Year],Development_Indicators[[#This Row],[Year]])</f>
        <v>1</v>
      </c>
      <c r="R1827" t="b">
        <f>Development_Indicators[[#This Row],[GDP per capita (USD)]]&gt;0</f>
        <v>1</v>
      </c>
      <c r="S1827" t="b">
        <f>Development_Indicators[[#This Row],[GDP (USD)]]&gt;0</f>
        <v>1</v>
      </c>
      <c r="T1827" s="2" t="b">
        <f>AND(Development_Indicators[[#This Row],[Life expectancy at birth (years)]]&gt;=30,Development_Indicators[[#This Row],[Life expectancy at birth (years)]]&lt;=90)</f>
        <v>1</v>
      </c>
      <c r="U1827" s="2" t="b">
        <f>AND(Development_Indicators[[#This Row],[Infant mortality rate (per 1,000 live births)]]&gt;=0,Development_Indicators[[#This Row],[Infant mortality rate (per 1,000 live births)]]&lt;=250)</f>
        <v>1</v>
      </c>
      <c r="V18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27" s="2" t="b">
        <f>ISNUMBER(Development_Indicators[Year])</f>
        <v>1</v>
      </c>
      <c r="Y1827" s="2">
        <f>LEN(Development_Indicators[Country Code])</f>
        <v>3</v>
      </c>
    </row>
    <row r="1828" spans="1:25" x14ac:dyDescent="0.3">
      <c r="A1828" s="2" t="s">
        <v>1040</v>
      </c>
      <c r="B1828" s="2" t="s">
        <v>1039</v>
      </c>
      <c r="C1828" s="2" t="s">
        <v>1531</v>
      </c>
      <c r="D1828" s="2" t="s">
        <v>1071</v>
      </c>
      <c r="E1828">
        <v>1962</v>
      </c>
      <c r="F1828">
        <v>48.390999999999998</v>
      </c>
      <c r="G1828">
        <v>22.629000000000001</v>
      </c>
      <c r="I1828">
        <v>213500006</v>
      </c>
      <c r="J1828">
        <v>73.435299999999998</v>
      </c>
      <c r="M1828">
        <v>41.906999999999996</v>
      </c>
      <c r="N1828">
        <v>113.21299999999999</v>
      </c>
      <c r="P1828" t="str">
        <f>IF(OR(Development_Indicators[[#This Row],[Year]]&gt;2018,Development_Indicators[[#This Row],[Year]]&lt;1960),"Invalid","Valid")</f>
        <v>Valid</v>
      </c>
      <c r="Q1828">
        <f>COUNTIFS(Development_Indicators[Country Code],Development_Indicators[[#This Row],[Country Code]],Development_Indicators[Year],Development_Indicators[[#This Row],[Year]])</f>
        <v>1</v>
      </c>
      <c r="R1828" t="b">
        <f>Development_Indicators[[#This Row],[GDP per capita (USD)]]&gt;0</f>
        <v>1</v>
      </c>
      <c r="S1828" t="b">
        <f>Development_Indicators[[#This Row],[GDP (USD)]]&gt;0</f>
        <v>1</v>
      </c>
      <c r="T1828" s="2" t="b">
        <f>AND(Development_Indicators[[#This Row],[Life expectancy at birth (years)]]&gt;=30,Development_Indicators[[#This Row],[Life expectancy at birth (years)]]&lt;=90)</f>
        <v>1</v>
      </c>
      <c r="U1828" s="2" t="b">
        <f>AND(Development_Indicators[[#This Row],[Infant mortality rate (per 1,000 live births)]]&gt;=0,Development_Indicators[[#This Row],[Infant mortality rate (per 1,000 live births)]]&lt;=250)</f>
        <v>1</v>
      </c>
      <c r="V18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28" s="2" t="b">
        <f>ISNUMBER(Development_Indicators[Year])</f>
        <v>1</v>
      </c>
      <c r="Y1828" s="2">
        <f>LEN(Development_Indicators[Country Code])</f>
        <v>3</v>
      </c>
    </row>
    <row r="1829" spans="1:25" x14ac:dyDescent="0.3">
      <c r="A1829" s="2" t="s">
        <v>1040</v>
      </c>
      <c r="B1829" s="2" t="s">
        <v>1039</v>
      </c>
      <c r="C1829" s="2" t="s">
        <v>1531</v>
      </c>
      <c r="D1829" s="2" t="s">
        <v>1071</v>
      </c>
      <c r="E1829">
        <v>1961</v>
      </c>
      <c r="F1829">
        <v>48.445999999999998</v>
      </c>
      <c r="G1829">
        <v>22.93</v>
      </c>
      <c r="I1829">
        <v>202999991</v>
      </c>
      <c r="J1829">
        <v>71.167199999999994</v>
      </c>
      <c r="M1829">
        <v>41.591999999999999</v>
      </c>
      <c r="N1829">
        <v>111.07599999999999</v>
      </c>
      <c r="P1829" t="str">
        <f>IF(OR(Development_Indicators[[#This Row],[Year]]&gt;2018,Development_Indicators[[#This Row],[Year]]&lt;1960),"Invalid","Valid")</f>
        <v>Valid</v>
      </c>
      <c r="Q1829">
        <f>COUNTIFS(Development_Indicators[Country Code],Development_Indicators[[#This Row],[Country Code]],Development_Indicators[Year],Development_Indicators[[#This Row],[Year]])</f>
        <v>1</v>
      </c>
      <c r="R1829" t="b">
        <f>Development_Indicators[[#This Row],[GDP per capita (USD)]]&gt;0</f>
        <v>1</v>
      </c>
      <c r="S1829" t="b">
        <f>Development_Indicators[[#This Row],[GDP (USD)]]&gt;0</f>
        <v>1</v>
      </c>
      <c r="T1829" s="2" t="b">
        <f>AND(Development_Indicators[[#This Row],[Life expectancy at birth (years)]]&gt;=30,Development_Indicators[[#This Row],[Life expectancy at birth (years)]]&lt;=90)</f>
        <v>1</v>
      </c>
      <c r="U1829" s="2" t="b">
        <f>AND(Development_Indicators[[#This Row],[Infant mortality rate (per 1,000 live births)]]&gt;=0,Development_Indicators[[#This Row],[Infant mortality rate (per 1,000 live births)]]&lt;=250)</f>
        <v>1</v>
      </c>
      <c r="V18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29" s="2" t="b">
        <f>ISNUMBER(Development_Indicators[Year])</f>
        <v>1</v>
      </c>
      <c r="Y1829" s="2">
        <f>LEN(Development_Indicators[Country Code])</f>
        <v>3</v>
      </c>
    </row>
    <row r="1830" spans="1:25" x14ac:dyDescent="0.3">
      <c r="A1830" s="2" t="s">
        <v>1040</v>
      </c>
      <c r="B1830" s="2" t="s">
        <v>1039</v>
      </c>
      <c r="C1830" s="2" t="s">
        <v>1531</v>
      </c>
      <c r="D1830" s="2" t="s">
        <v>1071</v>
      </c>
      <c r="E1830">
        <v>1960</v>
      </c>
      <c r="F1830">
        <v>48.51</v>
      </c>
      <c r="G1830">
        <v>23.225999999999999</v>
      </c>
      <c r="I1830">
        <v>195999990</v>
      </c>
      <c r="J1830">
        <v>70.051699999999997</v>
      </c>
      <c r="K1830">
        <v>0</v>
      </c>
      <c r="M1830">
        <v>41.280999999999999</v>
      </c>
      <c r="P1830" t="str">
        <f>IF(OR(Development_Indicators[[#This Row],[Year]]&gt;2018,Development_Indicators[[#This Row],[Year]]&lt;1960),"Invalid","Valid")</f>
        <v>Valid</v>
      </c>
      <c r="Q1830">
        <f>COUNTIFS(Development_Indicators[Country Code],Development_Indicators[[#This Row],[Country Code]],Development_Indicators[Year],Development_Indicators[[#This Row],[Year]])</f>
        <v>1</v>
      </c>
      <c r="R1830" t="b">
        <f>Development_Indicators[[#This Row],[GDP per capita (USD)]]&gt;0</f>
        <v>1</v>
      </c>
      <c r="S1830" t="b">
        <f>Development_Indicators[[#This Row],[GDP (USD)]]&gt;0</f>
        <v>1</v>
      </c>
      <c r="T1830" s="2" t="b">
        <f>AND(Development_Indicators[[#This Row],[Life expectancy at birth (years)]]&gt;=30,Development_Indicators[[#This Row],[Life expectancy at birth (years)]]&lt;=90)</f>
        <v>1</v>
      </c>
      <c r="U1830" s="2" t="b">
        <f>AND(Development_Indicators[[#This Row],[Infant mortality rate (per 1,000 live births)]]&gt;=0,Development_Indicators[[#This Row],[Infant mortality rate (per 1,000 live births)]]&lt;=250)</f>
        <v>1</v>
      </c>
      <c r="V18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30" s="2" t="b">
        <f>ISNUMBER(Development_Indicators[Year])</f>
        <v>1</v>
      </c>
      <c r="Y1830" s="2">
        <f>LEN(Development_Indicators[Country Code])</f>
        <v>3</v>
      </c>
    </row>
    <row r="1831" spans="1:25" x14ac:dyDescent="0.3">
      <c r="A1831" s="2" t="s">
        <v>1210</v>
      </c>
      <c r="B1831" s="2" t="s">
        <v>1209</v>
      </c>
      <c r="C1831" s="2" t="s">
        <v>1531</v>
      </c>
      <c r="D1831" s="2" t="s">
        <v>1577</v>
      </c>
      <c r="E1831">
        <v>2018</v>
      </c>
      <c r="I1831">
        <v>1986930000</v>
      </c>
      <c r="J1831">
        <v>3654.01</v>
      </c>
      <c r="K1831">
        <v>58.171399999999998</v>
      </c>
      <c r="L1831">
        <v>16.7</v>
      </c>
      <c r="N1831">
        <v>134.93</v>
      </c>
      <c r="O1831">
        <v>12.276</v>
      </c>
      <c r="P1831" t="str">
        <f>IF(OR(Development_Indicators[[#This Row],[Year]]&gt;2018,Development_Indicators[[#This Row],[Year]]&lt;1960),"Invalid","Valid")</f>
        <v>Valid</v>
      </c>
      <c r="Q1831">
        <f>COUNTIFS(Development_Indicators[Country Code],Development_Indicators[[#This Row],[Country Code]],Development_Indicators[Year],Development_Indicators[[#This Row],[Year]])</f>
        <v>1</v>
      </c>
      <c r="R1831" t="b">
        <f>Development_Indicators[[#This Row],[GDP per capita (USD)]]&gt;0</f>
        <v>1</v>
      </c>
      <c r="S1831" t="b">
        <f>Development_Indicators[[#This Row],[GDP (USD)]]&gt;0</f>
        <v>1</v>
      </c>
      <c r="T1831" s="2" t="b">
        <f>AND(Development_Indicators[[#This Row],[Life expectancy at birth (years)]]&gt;=30,Development_Indicators[[#This Row],[Life expectancy at birth (years)]]&lt;=90)</f>
        <v>0</v>
      </c>
      <c r="U1831" s="2" t="b">
        <f>AND(Development_Indicators[[#This Row],[Infant mortality rate (per 1,000 live births)]]&gt;=0,Development_Indicators[[#This Row],[Infant mortality rate (per 1,000 live births)]]&lt;=250)</f>
        <v>1</v>
      </c>
      <c r="V18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31" s="2" t="b">
        <f>ISNUMBER(Development_Indicators[Year])</f>
        <v>1</v>
      </c>
      <c r="Y1831" s="2">
        <f>LEN(Development_Indicators[Country Code])</f>
        <v>3</v>
      </c>
    </row>
    <row r="1832" spans="1:25" x14ac:dyDescent="0.3">
      <c r="A1832" s="2" t="s">
        <v>1210</v>
      </c>
      <c r="B1832" s="2" t="s">
        <v>1209</v>
      </c>
      <c r="C1832" s="2" t="s">
        <v>1531</v>
      </c>
      <c r="D1832" s="2" t="s">
        <v>1577</v>
      </c>
      <c r="E1832">
        <v>2017</v>
      </c>
      <c r="F1832">
        <v>19.919</v>
      </c>
      <c r="G1832">
        <v>5.6820000000000004</v>
      </c>
      <c r="I1832">
        <v>1771240000</v>
      </c>
      <c r="J1832">
        <v>3295.34</v>
      </c>
      <c r="K1832">
        <v>57.162100000000002</v>
      </c>
      <c r="L1832">
        <v>17.2</v>
      </c>
      <c r="M1832">
        <v>72.569999999999993</v>
      </c>
      <c r="N1832">
        <v>133.374</v>
      </c>
      <c r="O1832">
        <v>12.241</v>
      </c>
      <c r="P1832" t="str">
        <f>IF(OR(Development_Indicators[[#This Row],[Year]]&gt;2018,Development_Indicators[[#This Row],[Year]]&lt;1960),"Invalid","Valid")</f>
        <v>Valid</v>
      </c>
      <c r="Q1832">
        <f>COUNTIFS(Development_Indicators[Country Code],Development_Indicators[[#This Row],[Country Code]],Development_Indicators[Year],Development_Indicators[[#This Row],[Year]])</f>
        <v>1</v>
      </c>
      <c r="R1832" t="b">
        <f>Development_Indicators[[#This Row],[GDP per capita (USD)]]&gt;0</f>
        <v>1</v>
      </c>
      <c r="S1832" t="b">
        <f>Development_Indicators[[#This Row],[GDP (USD)]]&gt;0</f>
        <v>1</v>
      </c>
      <c r="T1832" s="2" t="b">
        <f>AND(Development_Indicators[[#This Row],[Life expectancy at birth (years)]]&gt;=30,Development_Indicators[[#This Row],[Life expectancy at birth (years)]]&lt;=90)</f>
        <v>1</v>
      </c>
      <c r="U1832" s="2" t="b">
        <f>AND(Development_Indicators[[#This Row],[Infant mortality rate (per 1,000 live births)]]&gt;=0,Development_Indicators[[#This Row],[Infant mortality rate (per 1,000 live births)]]&lt;=250)</f>
        <v>1</v>
      </c>
      <c r="V18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32" s="2" t="b">
        <f>ISNUMBER(Development_Indicators[Year])</f>
        <v>1</v>
      </c>
      <c r="Y1832" s="2">
        <f>LEN(Development_Indicators[Country Code])</f>
        <v>3</v>
      </c>
    </row>
    <row r="1833" spans="1:25" x14ac:dyDescent="0.3">
      <c r="A1833" s="2" t="s">
        <v>1210</v>
      </c>
      <c r="B1833" s="2" t="s">
        <v>1209</v>
      </c>
      <c r="C1833" s="2" t="s">
        <v>1531</v>
      </c>
      <c r="D1833" s="2" t="s">
        <v>1577</v>
      </c>
      <c r="E1833">
        <v>2016</v>
      </c>
      <c r="F1833">
        <v>20.344999999999999</v>
      </c>
      <c r="G1833">
        <v>5.7439999999999998</v>
      </c>
      <c r="I1833">
        <v>1663000000</v>
      </c>
      <c r="J1833">
        <v>3130.96</v>
      </c>
      <c r="K1833">
        <v>50.322800000000001</v>
      </c>
      <c r="L1833">
        <v>17.8</v>
      </c>
      <c r="M1833">
        <v>72.346999999999994</v>
      </c>
      <c r="N1833">
        <v>131.798</v>
      </c>
      <c r="O1833">
        <v>12.311999999999999</v>
      </c>
      <c r="P1833" t="str">
        <f>IF(OR(Development_Indicators[[#This Row],[Year]]&gt;2018,Development_Indicators[[#This Row],[Year]]&lt;1960),"Invalid","Valid")</f>
        <v>Valid</v>
      </c>
      <c r="Q1833">
        <f>COUNTIFS(Development_Indicators[Country Code],Development_Indicators[[#This Row],[Country Code]],Development_Indicators[Year],Development_Indicators[[#This Row],[Year]])</f>
        <v>1</v>
      </c>
      <c r="R1833" t="b">
        <f>Development_Indicators[[#This Row],[GDP per capita (USD)]]&gt;0</f>
        <v>1</v>
      </c>
      <c r="S1833" t="b">
        <f>Development_Indicators[[#This Row],[GDP (USD)]]&gt;0</f>
        <v>1</v>
      </c>
      <c r="T1833" s="2" t="b">
        <f>AND(Development_Indicators[[#This Row],[Life expectancy at birth (years)]]&gt;=30,Development_Indicators[[#This Row],[Life expectancy at birth (years)]]&lt;=90)</f>
        <v>1</v>
      </c>
      <c r="U1833" s="2" t="b">
        <f>AND(Development_Indicators[[#This Row],[Infant mortality rate (per 1,000 live births)]]&gt;=0,Development_Indicators[[#This Row],[Infant mortality rate (per 1,000 live births)]]&lt;=250)</f>
        <v>1</v>
      </c>
      <c r="V18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33" s="2" t="b">
        <f>ISNUMBER(Development_Indicators[Year])</f>
        <v>1</v>
      </c>
      <c r="Y1833" s="2">
        <f>LEN(Development_Indicators[Country Code])</f>
        <v>3</v>
      </c>
    </row>
    <row r="1834" spans="1:25" x14ac:dyDescent="0.3">
      <c r="A1834" s="2" t="s">
        <v>1210</v>
      </c>
      <c r="B1834" s="2" t="s">
        <v>1209</v>
      </c>
      <c r="C1834" s="2" t="s">
        <v>1531</v>
      </c>
      <c r="D1834" s="2" t="s">
        <v>1577</v>
      </c>
      <c r="E1834">
        <v>2015</v>
      </c>
      <c r="F1834">
        <v>20.754000000000001</v>
      </c>
      <c r="G1834">
        <v>5.8070000000000004</v>
      </c>
      <c r="I1834">
        <v>1596800000</v>
      </c>
      <c r="J1834">
        <v>3043.01</v>
      </c>
      <c r="K1834">
        <v>42.68</v>
      </c>
      <c r="L1834">
        <v>18.3</v>
      </c>
      <c r="M1834">
        <v>72.117000000000004</v>
      </c>
      <c r="N1834">
        <v>130.209</v>
      </c>
      <c r="O1834">
        <v>12.114000000000001</v>
      </c>
      <c r="P1834" t="str">
        <f>IF(OR(Development_Indicators[[#This Row],[Year]]&gt;2018,Development_Indicators[[#This Row],[Year]]&lt;1960),"Invalid","Valid")</f>
        <v>Valid</v>
      </c>
      <c r="Q1834">
        <f>COUNTIFS(Development_Indicators[Country Code],Development_Indicators[[#This Row],[Country Code]],Development_Indicators[Year],Development_Indicators[[#This Row],[Year]])</f>
        <v>1</v>
      </c>
      <c r="R1834" t="b">
        <f>Development_Indicators[[#This Row],[GDP per capita (USD)]]&gt;0</f>
        <v>1</v>
      </c>
      <c r="S1834" t="b">
        <f>Development_Indicators[[#This Row],[GDP (USD)]]&gt;0</f>
        <v>1</v>
      </c>
      <c r="T1834" s="2" t="b">
        <f>AND(Development_Indicators[[#This Row],[Life expectancy at birth (years)]]&gt;=30,Development_Indicators[[#This Row],[Life expectancy at birth (years)]]&lt;=90)</f>
        <v>1</v>
      </c>
      <c r="U1834" s="2" t="b">
        <f>AND(Development_Indicators[[#This Row],[Infant mortality rate (per 1,000 live births)]]&gt;=0,Development_Indicators[[#This Row],[Infant mortality rate (per 1,000 live births)]]&lt;=250)</f>
        <v>1</v>
      </c>
      <c r="V18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34" s="2" t="b">
        <f>ISNUMBER(Development_Indicators[Year])</f>
        <v>1</v>
      </c>
      <c r="Y1834" s="2">
        <f>LEN(Development_Indicators[Country Code])</f>
        <v>3</v>
      </c>
    </row>
    <row r="1835" spans="1:25" x14ac:dyDescent="0.3">
      <c r="A1835" s="2" t="s">
        <v>1210</v>
      </c>
      <c r="B1835" s="2" t="s">
        <v>1209</v>
      </c>
      <c r="C1835" s="2" t="s">
        <v>1531</v>
      </c>
      <c r="D1835" s="2" t="s">
        <v>1577</v>
      </c>
      <c r="E1835">
        <v>2014</v>
      </c>
      <c r="F1835">
        <v>21.132000000000001</v>
      </c>
      <c r="G1835">
        <v>5.8659999999999997</v>
      </c>
      <c r="I1835">
        <v>1859900000</v>
      </c>
      <c r="J1835">
        <v>3588.67</v>
      </c>
      <c r="K1835">
        <v>40.26</v>
      </c>
      <c r="L1835">
        <v>18.899999999999999</v>
      </c>
      <c r="M1835">
        <v>71.885999999999996</v>
      </c>
      <c r="N1835">
        <v>128.60300000000001</v>
      </c>
      <c r="O1835">
        <v>11.993</v>
      </c>
      <c r="P1835" t="str">
        <f>IF(OR(Development_Indicators[[#This Row],[Year]]&gt;2018,Development_Indicators[[#This Row],[Year]]&lt;1960),"Invalid","Valid")</f>
        <v>Valid</v>
      </c>
      <c r="Q1835">
        <f>COUNTIFS(Development_Indicators[Country Code],Development_Indicators[[#This Row],[Country Code]],Development_Indicators[Year],Development_Indicators[[#This Row],[Year]])</f>
        <v>1</v>
      </c>
      <c r="R1835" t="b">
        <f>Development_Indicators[[#This Row],[GDP per capita (USD)]]&gt;0</f>
        <v>1</v>
      </c>
      <c r="S1835" t="b">
        <f>Development_Indicators[[#This Row],[GDP (USD)]]&gt;0</f>
        <v>1</v>
      </c>
      <c r="T1835" s="2" t="b">
        <f>AND(Development_Indicators[[#This Row],[Life expectancy at birth (years)]]&gt;=30,Development_Indicators[[#This Row],[Life expectancy at birth (years)]]&lt;=90)</f>
        <v>1</v>
      </c>
      <c r="U1835" s="2" t="b">
        <f>AND(Development_Indicators[[#This Row],[Infant mortality rate (per 1,000 live births)]]&gt;=0,Development_Indicators[[#This Row],[Infant mortality rate (per 1,000 live births)]]&lt;=250)</f>
        <v>1</v>
      </c>
      <c r="V18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35" s="2" t="b">
        <f>ISNUMBER(Development_Indicators[Year])</f>
        <v>1</v>
      </c>
      <c r="Y1835" s="2">
        <f>LEN(Development_Indicators[Country Code])</f>
        <v>3</v>
      </c>
    </row>
    <row r="1836" spans="1:25" x14ac:dyDescent="0.3">
      <c r="A1836" s="2" t="s">
        <v>1210</v>
      </c>
      <c r="B1836" s="2" t="s">
        <v>1209</v>
      </c>
      <c r="C1836" s="2" t="s">
        <v>1531</v>
      </c>
      <c r="D1836" s="2" t="s">
        <v>1577</v>
      </c>
      <c r="E1836">
        <v>2013</v>
      </c>
      <c r="F1836">
        <v>21.477</v>
      </c>
      <c r="G1836">
        <v>5.9180000000000001</v>
      </c>
      <c r="I1836">
        <v>1850470000</v>
      </c>
      <c r="J1836">
        <v>3615.98</v>
      </c>
      <c r="K1836">
        <v>37.5</v>
      </c>
      <c r="L1836">
        <v>19.5</v>
      </c>
      <c r="M1836">
        <v>71.661000000000001</v>
      </c>
      <c r="N1836">
        <v>126.985</v>
      </c>
      <c r="O1836">
        <v>12.112</v>
      </c>
      <c r="P1836" t="str">
        <f>IF(OR(Development_Indicators[[#This Row],[Year]]&gt;2018,Development_Indicators[[#This Row],[Year]]&lt;1960),"Invalid","Valid")</f>
        <v>Valid</v>
      </c>
      <c r="Q1836">
        <f>COUNTIFS(Development_Indicators[Country Code],Development_Indicators[[#This Row],[Country Code]],Development_Indicators[Year],Development_Indicators[[#This Row],[Year]])</f>
        <v>1</v>
      </c>
      <c r="R1836" t="b">
        <f>Development_Indicators[[#This Row],[GDP per capita (USD)]]&gt;0</f>
        <v>1</v>
      </c>
      <c r="S1836" t="b">
        <f>Development_Indicators[[#This Row],[GDP (USD)]]&gt;0</f>
        <v>1</v>
      </c>
      <c r="T1836" s="2" t="b">
        <f>AND(Development_Indicators[[#This Row],[Life expectancy at birth (years)]]&gt;=30,Development_Indicators[[#This Row],[Life expectancy at birth (years)]]&lt;=90)</f>
        <v>1</v>
      </c>
      <c r="U1836" s="2" t="b">
        <f>AND(Development_Indicators[[#This Row],[Infant mortality rate (per 1,000 live births)]]&gt;=0,Development_Indicators[[#This Row],[Infant mortality rate (per 1,000 live births)]]&lt;=250)</f>
        <v>1</v>
      </c>
      <c r="V18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36" s="2" t="b">
        <f>ISNUMBER(Development_Indicators[Year])</f>
        <v>1</v>
      </c>
      <c r="Y1836" s="2">
        <f>LEN(Development_Indicators[Country Code])</f>
        <v>3</v>
      </c>
    </row>
    <row r="1837" spans="1:25" x14ac:dyDescent="0.3">
      <c r="A1837" s="2" t="s">
        <v>1210</v>
      </c>
      <c r="B1837" s="2" t="s">
        <v>1209</v>
      </c>
      <c r="C1837" s="2" t="s">
        <v>1531</v>
      </c>
      <c r="D1837" s="2" t="s">
        <v>1577</v>
      </c>
      <c r="E1837">
        <v>2012</v>
      </c>
      <c r="F1837">
        <v>21.792000000000002</v>
      </c>
      <c r="G1837">
        <v>5.9610000000000003</v>
      </c>
      <c r="I1837">
        <v>1751890000</v>
      </c>
      <c r="J1837">
        <v>3467.47</v>
      </c>
      <c r="K1837">
        <v>34.74</v>
      </c>
      <c r="L1837">
        <v>20</v>
      </c>
      <c r="M1837">
        <v>71.444999999999993</v>
      </c>
      <c r="N1837">
        <v>125.36799999999999</v>
      </c>
      <c r="O1837">
        <v>11.602</v>
      </c>
      <c r="P1837" t="str">
        <f>IF(OR(Development_Indicators[[#This Row],[Year]]&gt;2018,Development_Indicators[[#This Row],[Year]]&lt;1960),"Invalid","Valid")</f>
        <v>Valid</v>
      </c>
      <c r="Q1837">
        <f>COUNTIFS(Development_Indicators[Country Code],Development_Indicators[[#This Row],[Country Code]],Development_Indicators[Year],Development_Indicators[[#This Row],[Year]])</f>
        <v>1</v>
      </c>
      <c r="R1837" t="b">
        <f>Development_Indicators[[#This Row],[GDP per capita (USD)]]&gt;0</f>
        <v>1</v>
      </c>
      <c r="S1837" t="b">
        <f>Development_Indicators[[#This Row],[GDP (USD)]]&gt;0</f>
        <v>1</v>
      </c>
      <c r="T1837" s="2" t="b">
        <f>AND(Development_Indicators[[#This Row],[Life expectancy at birth (years)]]&gt;=30,Development_Indicators[[#This Row],[Life expectancy at birth (years)]]&lt;=90)</f>
        <v>1</v>
      </c>
      <c r="U1837" s="2" t="b">
        <f>AND(Development_Indicators[[#This Row],[Infant mortality rate (per 1,000 live births)]]&gt;=0,Development_Indicators[[#This Row],[Infant mortality rate (per 1,000 live births)]]&lt;=250)</f>
        <v>1</v>
      </c>
      <c r="V18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37" s="2" t="b">
        <f>ISNUMBER(Development_Indicators[Year])</f>
        <v>1</v>
      </c>
      <c r="Y1837" s="2">
        <f>LEN(Development_Indicators[Country Code])</f>
        <v>3</v>
      </c>
    </row>
    <row r="1838" spans="1:25" x14ac:dyDescent="0.3">
      <c r="A1838" s="2" t="s">
        <v>1210</v>
      </c>
      <c r="B1838" s="2" t="s">
        <v>1209</v>
      </c>
      <c r="C1838" s="2" t="s">
        <v>1531</v>
      </c>
      <c r="D1838" s="2" t="s">
        <v>1577</v>
      </c>
      <c r="E1838">
        <v>2011</v>
      </c>
      <c r="F1838">
        <v>22.084</v>
      </c>
      <c r="G1838">
        <v>5.9909999999999997</v>
      </c>
      <c r="I1838">
        <v>1864820000</v>
      </c>
      <c r="J1838">
        <v>3738.2</v>
      </c>
      <c r="K1838">
        <v>32</v>
      </c>
      <c r="L1838">
        <v>20.6</v>
      </c>
      <c r="M1838">
        <v>71.242999999999995</v>
      </c>
      <c r="N1838">
        <v>123.786</v>
      </c>
      <c r="O1838">
        <v>10.976000000000001</v>
      </c>
      <c r="P1838" t="str">
        <f>IF(OR(Development_Indicators[[#This Row],[Year]]&gt;2018,Development_Indicators[[#This Row],[Year]]&lt;1960),"Invalid","Valid")</f>
        <v>Valid</v>
      </c>
      <c r="Q1838">
        <f>COUNTIFS(Development_Indicators[Country Code],Development_Indicators[[#This Row],[Country Code]],Development_Indicators[Year],Development_Indicators[[#This Row],[Year]])</f>
        <v>1</v>
      </c>
      <c r="R1838" t="b">
        <f>Development_Indicators[[#This Row],[GDP per capita (USD)]]&gt;0</f>
        <v>1</v>
      </c>
      <c r="S1838" t="b">
        <f>Development_Indicators[[#This Row],[GDP (USD)]]&gt;0</f>
        <v>1</v>
      </c>
      <c r="T1838" s="2" t="b">
        <f>AND(Development_Indicators[[#This Row],[Life expectancy at birth (years)]]&gt;=30,Development_Indicators[[#This Row],[Life expectancy at birth (years)]]&lt;=90)</f>
        <v>1</v>
      </c>
      <c r="U1838" s="2" t="b">
        <f>AND(Development_Indicators[[#This Row],[Infant mortality rate (per 1,000 live births)]]&gt;=0,Development_Indicators[[#This Row],[Infant mortality rate (per 1,000 live births)]]&lt;=250)</f>
        <v>1</v>
      </c>
      <c r="V18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38" s="2" t="b">
        <f>ISNUMBER(Development_Indicators[Year])</f>
        <v>1</v>
      </c>
      <c r="Y1838" s="2">
        <f>LEN(Development_Indicators[Country Code])</f>
        <v>3</v>
      </c>
    </row>
    <row r="1839" spans="1:25" x14ac:dyDescent="0.3">
      <c r="A1839" s="2" t="s">
        <v>1210</v>
      </c>
      <c r="B1839" s="2" t="s">
        <v>1209</v>
      </c>
      <c r="C1839" s="2" t="s">
        <v>1531</v>
      </c>
      <c r="D1839" s="2" t="s">
        <v>1577</v>
      </c>
      <c r="E1839">
        <v>2010</v>
      </c>
      <c r="F1839">
        <v>22.37</v>
      </c>
      <c r="G1839">
        <v>6.0049999999999999</v>
      </c>
      <c r="I1839">
        <v>1664310000</v>
      </c>
      <c r="J1839">
        <v>3378.25</v>
      </c>
      <c r="K1839">
        <v>30</v>
      </c>
      <c r="L1839">
        <v>21.1</v>
      </c>
      <c r="M1839">
        <v>71.061999999999998</v>
      </c>
      <c r="N1839">
        <v>122.247</v>
      </c>
      <c r="O1839">
        <v>10.67</v>
      </c>
      <c r="P1839" t="str">
        <f>IF(OR(Development_Indicators[[#This Row],[Year]]&gt;2018,Development_Indicators[[#This Row],[Year]]&lt;1960),"Invalid","Valid")</f>
        <v>Valid</v>
      </c>
      <c r="Q1839">
        <f>COUNTIFS(Development_Indicators[Country Code],Development_Indicators[[#This Row],[Country Code]],Development_Indicators[Year],Development_Indicators[[#This Row],[Year]])</f>
        <v>1</v>
      </c>
      <c r="R1839" t="b">
        <f>Development_Indicators[[#This Row],[GDP per capita (USD)]]&gt;0</f>
        <v>1</v>
      </c>
      <c r="S1839" t="b">
        <f>Development_Indicators[[#This Row],[GDP (USD)]]&gt;0</f>
        <v>1</v>
      </c>
      <c r="T1839" s="2" t="b">
        <f>AND(Development_Indicators[[#This Row],[Life expectancy at birth (years)]]&gt;=30,Development_Indicators[[#This Row],[Life expectancy at birth (years)]]&lt;=90)</f>
        <v>1</v>
      </c>
      <c r="U1839" s="2" t="b">
        <f>AND(Development_Indicators[[#This Row],[Infant mortality rate (per 1,000 live births)]]&gt;=0,Development_Indicators[[#This Row],[Infant mortality rate (per 1,000 live births)]]&lt;=250)</f>
        <v>1</v>
      </c>
      <c r="V18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39" s="2" t="b">
        <f>ISNUMBER(Development_Indicators[Year])</f>
        <v>1</v>
      </c>
      <c r="Y1839" s="2">
        <f>LEN(Development_Indicators[Country Code])</f>
        <v>3</v>
      </c>
    </row>
    <row r="1840" spans="1:25" x14ac:dyDescent="0.3">
      <c r="A1840" s="2" t="s">
        <v>1210</v>
      </c>
      <c r="B1840" s="2" t="s">
        <v>1209</v>
      </c>
      <c r="C1840" s="2" t="s">
        <v>1531</v>
      </c>
      <c r="D1840" s="2" t="s">
        <v>1577</v>
      </c>
      <c r="E1840">
        <v>2009</v>
      </c>
      <c r="F1840">
        <v>22.667000000000002</v>
      </c>
      <c r="G1840">
        <v>5.9969999999999999</v>
      </c>
      <c r="I1840">
        <v>1711820000</v>
      </c>
      <c r="J1840">
        <v>3517.4</v>
      </c>
      <c r="K1840">
        <v>21</v>
      </c>
      <c r="L1840">
        <v>21.5</v>
      </c>
      <c r="M1840">
        <v>70.911000000000001</v>
      </c>
      <c r="N1840">
        <v>120.762</v>
      </c>
      <c r="O1840">
        <v>10.64</v>
      </c>
      <c r="P1840" t="str">
        <f>IF(OR(Development_Indicators[[#This Row],[Year]]&gt;2018,Development_Indicators[[#This Row],[Year]]&lt;1960),"Invalid","Valid")</f>
        <v>Valid</v>
      </c>
      <c r="Q1840">
        <f>COUNTIFS(Development_Indicators[Country Code],Development_Indicators[[#This Row],[Country Code]],Development_Indicators[Year],Development_Indicators[[#This Row],[Year]])</f>
        <v>1</v>
      </c>
      <c r="R1840" t="b">
        <f>Development_Indicators[[#This Row],[GDP per capita (USD)]]&gt;0</f>
        <v>1</v>
      </c>
      <c r="S1840" t="b">
        <f>Development_Indicators[[#This Row],[GDP (USD)]]&gt;0</f>
        <v>1</v>
      </c>
      <c r="T1840" s="2" t="b">
        <f>AND(Development_Indicators[[#This Row],[Life expectancy at birth (years)]]&gt;=30,Development_Indicators[[#This Row],[Life expectancy at birth (years)]]&lt;=90)</f>
        <v>1</v>
      </c>
      <c r="U1840" s="2" t="b">
        <f>AND(Development_Indicators[[#This Row],[Infant mortality rate (per 1,000 live births)]]&gt;=0,Development_Indicators[[#This Row],[Infant mortality rate (per 1,000 live births)]]&lt;=250)</f>
        <v>1</v>
      </c>
      <c r="V18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40" s="2" t="b">
        <f>ISNUMBER(Development_Indicators[Year])</f>
        <v>1</v>
      </c>
      <c r="Y1840" s="2">
        <f>LEN(Development_Indicators[Country Code])</f>
        <v>3</v>
      </c>
    </row>
    <row r="1841" spans="1:25" x14ac:dyDescent="0.3">
      <c r="A1841" s="2" t="s">
        <v>1210</v>
      </c>
      <c r="B1841" s="2" t="s">
        <v>1209</v>
      </c>
      <c r="C1841" s="2" t="s">
        <v>1531</v>
      </c>
      <c r="D1841" s="2" t="s">
        <v>1577</v>
      </c>
      <c r="E1841">
        <v>2008</v>
      </c>
      <c r="F1841">
        <v>22.995000000000001</v>
      </c>
      <c r="G1841">
        <v>5.97</v>
      </c>
      <c r="I1841">
        <v>1789330000</v>
      </c>
      <c r="J1841">
        <v>3721.25</v>
      </c>
      <c r="K1841">
        <v>14</v>
      </c>
      <c r="L1841">
        <v>21.8</v>
      </c>
      <c r="M1841">
        <v>70.786000000000001</v>
      </c>
      <c r="N1841">
        <v>119.316</v>
      </c>
      <c r="O1841">
        <v>9.9610000000000003</v>
      </c>
      <c r="P1841" t="str">
        <f>IF(OR(Development_Indicators[[#This Row],[Year]]&gt;2018,Development_Indicators[[#This Row],[Year]]&lt;1960),"Invalid","Valid")</f>
        <v>Valid</v>
      </c>
      <c r="Q1841">
        <f>COUNTIFS(Development_Indicators[Country Code],Development_Indicators[[#This Row],[Country Code]],Development_Indicators[Year],Development_Indicators[[#This Row],[Year]])</f>
        <v>1</v>
      </c>
      <c r="R1841" t="b">
        <f>Development_Indicators[[#This Row],[GDP per capita (USD)]]&gt;0</f>
        <v>1</v>
      </c>
      <c r="S1841" t="b">
        <f>Development_Indicators[[#This Row],[GDP (USD)]]&gt;0</f>
        <v>1</v>
      </c>
      <c r="T1841" s="2" t="b">
        <f>AND(Development_Indicators[[#This Row],[Life expectancy at birth (years)]]&gt;=30,Development_Indicators[[#This Row],[Life expectancy at birth (years)]]&lt;=90)</f>
        <v>1</v>
      </c>
      <c r="U1841" s="2" t="b">
        <f>AND(Development_Indicators[[#This Row],[Infant mortality rate (per 1,000 live births)]]&gt;=0,Development_Indicators[[#This Row],[Infant mortality rate (per 1,000 live births)]]&lt;=250)</f>
        <v>1</v>
      </c>
      <c r="V18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41" s="2" t="b">
        <f>ISNUMBER(Development_Indicators[Year])</f>
        <v>1</v>
      </c>
      <c r="Y1841" s="2">
        <f>LEN(Development_Indicators[Country Code])</f>
        <v>3</v>
      </c>
    </row>
    <row r="1842" spans="1:25" x14ac:dyDescent="0.3">
      <c r="A1842" s="2" t="s">
        <v>1210</v>
      </c>
      <c r="B1842" s="2" t="s">
        <v>1209</v>
      </c>
      <c r="C1842" s="2" t="s">
        <v>1531</v>
      </c>
      <c r="D1842" s="2" t="s">
        <v>1577</v>
      </c>
      <c r="E1842">
        <v>2007</v>
      </c>
      <c r="F1842">
        <v>23.373000000000001</v>
      </c>
      <c r="G1842">
        <v>5.9320000000000004</v>
      </c>
      <c r="I1842">
        <v>1513930000</v>
      </c>
      <c r="J1842">
        <v>3186.83</v>
      </c>
      <c r="K1842">
        <v>8.28322</v>
      </c>
      <c r="L1842">
        <v>21.9</v>
      </c>
      <c r="M1842">
        <v>70.676000000000002</v>
      </c>
      <c r="N1842">
        <v>117.881</v>
      </c>
      <c r="O1842">
        <v>10.106</v>
      </c>
      <c r="P1842" t="str">
        <f>IF(OR(Development_Indicators[[#This Row],[Year]]&gt;2018,Development_Indicators[[#This Row],[Year]]&lt;1960),"Invalid","Valid")</f>
        <v>Valid</v>
      </c>
      <c r="Q1842">
        <f>COUNTIFS(Development_Indicators[Country Code],Development_Indicators[[#This Row],[Country Code]],Development_Indicators[Year],Development_Indicators[[#This Row],[Year]])</f>
        <v>1</v>
      </c>
      <c r="R1842" t="b">
        <f>Development_Indicators[[#This Row],[GDP per capita (USD)]]&gt;0</f>
        <v>1</v>
      </c>
      <c r="S1842" t="b">
        <f>Development_Indicators[[#This Row],[GDP (USD)]]&gt;0</f>
        <v>1</v>
      </c>
      <c r="T1842" s="2" t="b">
        <f>AND(Development_Indicators[[#This Row],[Life expectancy at birth (years)]]&gt;=30,Development_Indicators[[#This Row],[Life expectancy at birth (years)]]&lt;=90)</f>
        <v>1</v>
      </c>
      <c r="U1842" s="2" t="b">
        <f>AND(Development_Indicators[[#This Row],[Infant mortality rate (per 1,000 live births)]]&gt;=0,Development_Indicators[[#This Row],[Infant mortality rate (per 1,000 live births)]]&lt;=250)</f>
        <v>1</v>
      </c>
      <c r="V18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42" s="2" t="b">
        <f>ISNUMBER(Development_Indicators[Year])</f>
        <v>1</v>
      </c>
      <c r="Y1842" s="2">
        <f>LEN(Development_Indicators[Country Code])</f>
        <v>3</v>
      </c>
    </row>
    <row r="1843" spans="1:25" x14ac:dyDescent="0.3">
      <c r="A1843" s="2" t="s">
        <v>1210</v>
      </c>
      <c r="B1843" s="2" t="s">
        <v>1209</v>
      </c>
      <c r="C1843" s="2" t="s">
        <v>1531</v>
      </c>
      <c r="D1843" s="2" t="s">
        <v>1577</v>
      </c>
      <c r="E1843">
        <v>2006</v>
      </c>
      <c r="F1843">
        <v>23.812999999999999</v>
      </c>
      <c r="G1843">
        <v>5.89</v>
      </c>
      <c r="I1843">
        <v>1107890000</v>
      </c>
      <c r="J1843">
        <v>2361.39</v>
      </c>
      <c r="K1843">
        <v>6.80891</v>
      </c>
      <c r="L1843">
        <v>22</v>
      </c>
      <c r="M1843">
        <v>70.564999999999998</v>
      </c>
      <c r="N1843">
        <v>116.419</v>
      </c>
      <c r="O1843">
        <v>10.965</v>
      </c>
      <c r="P1843" t="str">
        <f>IF(OR(Development_Indicators[[#This Row],[Year]]&gt;2018,Development_Indicators[[#This Row],[Year]]&lt;1960),"Invalid","Valid")</f>
        <v>Valid</v>
      </c>
      <c r="Q1843">
        <f>COUNTIFS(Development_Indicators[Country Code],Development_Indicators[[#This Row],[Country Code]],Development_Indicators[Year],Development_Indicators[[#This Row],[Year]])</f>
        <v>1</v>
      </c>
      <c r="R1843" t="b">
        <f>Development_Indicators[[#This Row],[GDP per capita (USD)]]&gt;0</f>
        <v>1</v>
      </c>
      <c r="S1843" t="b">
        <f>Development_Indicators[[#This Row],[GDP (USD)]]&gt;0</f>
        <v>1</v>
      </c>
      <c r="T1843" s="2" t="b">
        <f>AND(Development_Indicators[[#This Row],[Life expectancy at birth (years)]]&gt;=30,Development_Indicators[[#This Row],[Life expectancy at birth (years)]]&lt;=90)</f>
        <v>1</v>
      </c>
      <c r="U1843" s="2" t="b">
        <f>AND(Development_Indicators[[#This Row],[Infant mortality rate (per 1,000 live births)]]&gt;=0,Development_Indicators[[#This Row],[Infant mortality rate (per 1,000 live births)]]&lt;=250)</f>
        <v>1</v>
      </c>
      <c r="V18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43" s="2" t="b">
        <f>ISNUMBER(Development_Indicators[Year])</f>
        <v>1</v>
      </c>
      <c r="Y1843" s="2">
        <f>LEN(Development_Indicators[Country Code])</f>
        <v>3</v>
      </c>
    </row>
    <row r="1844" spans="1:25" x14ac:dyDescent="0.3">
      <c r="A1844" s="2" t="s">
        <v>1210</v>
      </c>
      <c r="B1844" s="2" t="s">
        <v>1209</v>
      </c>
      <c r="C1844" s="2" t="s">
        <v>1531</v>
      </c>
      <c r="D1844" s="2" t="s">
        <v>1577</v>
      </c>
      <c r="E1844">
        <v>2005</v>
      </c>
      <c r="F1844">
        <v>24.314</v>
      </c>
      <c r="G1844">
        <v>5.86</v>
      </c>
      <c r="I1844">
        <v>971977000</v>
      </c>
      <c r="J1844">
        <v>2099.16</v>
      </c>
      <c r="K1844">
        <v>6.07409</v>
      </c>
      <c r="L1844">
        <v>22.2</v>
      </c>
      <c r="M1844">
        <v>70.424000000000007</v>
      </c>
      <c r="N1844">
        <v>114.896</v>
      </c>
      <c r="O1844">
        <v>11.234</v>
      </c>
      <c r="P1844" t="str">
        <f>IF(OR(Development_Indicators[[#This Row],[Year]]&gt;2018,Development_Indicators[[#This Row],[Year]]&lt;1960),"Invalid","Valid")</f>
        <v>Valid</v>
      </c>
      <c r="Q1844">
        <f>COUNTIFS(Development_Indicators[Country Code],Development_Indicators[[#This Row],[Country Code]],Development_Indicators[Year],Development_Indicators[[#This Row],[Year]])</f>
        <v>1</v>
      </c>
      <c r="R1844" t="b">
        <f>Development_Indicators[[#This Row],[GDP per capita (USD)]]&gt;0</f>
        <v>1</v>
      </c>
      <c r="S1844" t="b">
        <f>Development_Indicators[[#This Row],[GDP (USD)]]&gt;0</f>
        <v>1</v>
      </c>
      <c r="T1844" s="2" t="b">
        <f>AND(Development_Indicators[[#This Row],[Life expectancy at birth (years)]]&gt;=30,Development_Indicators[[#This Row],[Life expectancy at birth (years)]]&lt;=90)</f>
        <v>1</v>
      </c>
      <c r="U1844" s="2" t="b">
        <f>AND(Development_Indicators[[#This Row],[Infant mortality rate (per 1,000 live births)]]&gt;=0,Development_Indicators[[#This Row],[Infant mortality rate (per 1,000 live births)]]&lt;=250)</f>
        <v>1</v>
      </c>
      <c r="V18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44" s="2" t="b">
        <f>ISNUMBER(Development_Indicators[Year])</f>
        <v>1</v>
      </c>
      <c r="Y1844" s="2">
        <f>LEN(Development_Indicators[Country Code])</f>
        <v>3</v>
      </c>
    </row>
    <row r="1845" spans="1:25" x14ac:dyDescent="0.3">
      <c r="A1845" s="2" t="s">
        <v>1210</v>
      </c>
      <c r="B1845" s="2" t="s">
        <v>1209</v>
      </c>
      <c r="C1845" s="2" t="s">
        <v>1531</v>
      </c>
      <c r="D1845" s="2" t="s">
        <v>1577</v>
      </c>
      <c r="E1845">
        <v>2004</v>
      </c>
      <c r="F1845">
        <v>24.866</v>
      </c>
      <c r="G1845">
        <v>5.8550000000000004</v>
      </c>
      <c r="I1845">
        <v>924318000</v>
      </c>
      <c r="J1845">
        <v>2024.28</v>
      </c>
      <c r="K1845">
        <v>5.3188300000000002</v>
      </c>
      <c r="L1845">
        <v>22.5</v>
      </c>
      <c r="M1845">
        <v>70.218999999999994</v>
      </c>
      <c r="N1845">
        <v>113.304</v>
      </c>
      <c r="O1845">
        <v>11.359</v>
      </c>
      <c r="P1845" t="str">
        <f>IF(OR(Development_Indicators[[#This Row],[Year]]&gt;2018,Development_Indicators[[#This Row],[Year]]&lt;1960),"Invalid","Valid")</f>
        <v>Valid</v>
      </c>
      <c r="Q1845">
        <f>COUNTIFS(Development_Indicators[Country Code],Development_Indicators[[#This Row],[Country Code]],Development_Indicators[Year],Development_Indicators[[#This Row],[Year]])</f>
        <v>1</v>
      </c>
      <c r="R1845" t="b">
        <f>Development_Indicators[[#This Row],[GDP per capita (USD)]]&gt;0</f>
        <v>1</v>
      </c>
      <c r="S1845" t="b">
        <f>Development_Indicators[[#This Row],[GDP (USD)]]&gt;0</f>
        <v>1</v>
      </c>
      <c r="T1845" s="2" t="b">
        <f>AND(Development_Indicators[[#This Row],[Life expectancy at birth (years)]]&gt;=30,Development_Indicators[[#This Row],[Life expectancy at birth (years)]]&lt;=90)</f>
        <v>1</v>
      </c>
      <c r="U1845" s="2" t="b">
        <f>AND(Development_Indicators[[#This Row],[Infant mortality rate (per 1,000 live births)]]&gt;=0,Development_Indicators[[#This Row],[Infant mortality rate (per 1,000 live births)]]&lt;=250)</f>
        <v>1</v>
      </c>
      <c r="V18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45" s="2" t="b">
        <f>ISNUMBER(Development_Indicators[Year])</f>
        <v>1</v>
      </c>
      <c r="Y1845" s="2">
        <f>LEN(Development_Indicators[Country Code])</f>
        <v>3</v>
      </c>
    </row>
    <row r="1846" spans="1:25" x14ac:dyDescent="0.3">
      <c r="A1846" s="2" t="s">
        <v>1210</v>
      </c>
      <c r="B1846" s="2" t="s">
        <v>1209</v>
      </c>
      <c r="C1846" s="2" t="s">
        <v>1531</v>
      </c>
      <c r="D1846" s="2" t="s">
        <v>1577</v>
      </c>
      <c r="E1846">
        <v>2003</v>
      </c>
      <c r="F1846">
        <v>25.46</v>
      </c>
      <c r="G1846">
        <v>5.8879999999999999</v>
      </c>
      <c r="I1846">
        <v>813964000</v>
      </c>
      <c r="J1846">
        <v>1809.09</v>
      </c>
      <c r="K1846">
        <v>4.3248899999999999</v>
      </c>
      <c r="L1846">
        <v>23.3</v>
      </c>
      <c r="M1846">
        <v>69.932000000000002</v>
      </c>
      <c r="N1846">
        <v>111.645</v>
      </c>
      <c r="O1846">
        <v>11.813000000000001</v>
      </c>
      <c r="P1846" t="str">
        <f>IF(OR(Development_Indicators[[#This Row],[Year]]&gt;2018,Development_Indicators[[#This Row],[Year]]&lt;1960),"Invalid","Valid")</f>
        <v>Valid</v>
      </c>
      <c r="Q1846">
        <f>COUNTIFS(Development_Indicators[Country Code],Development_Indicators[[#This Row],[Country Code]],Development_Indicators[Year],Development_Indicators[[#This Row],[Year]])</f>
        <v>1</v>
      </c>
      <c r="R1846" t="b">
        <f>Development_Indicators[[#This Row],[GDP per capita (USD)]]&gt;0</f>
        <v>1</v>
      </c>
      <c r="S1846" t="b">
        <f>Development_Indicators[[#This Row],[GDP (USD)]]&gt;0</f>
        <v>1</v>
      </c>
      <c r="T1846" s="2" t="b">
        <f>AND(Development_Indicators[[#This Row],[Life expectancy at birth (years)]]&gt;=30,Development_Indicators[[#This Row],[Life expectancy at birth (years)]]&lt;=90)</f>
        <v>1</v>
      </c>
      <c r="U1846" s="2" t="b">
        <f>AND(Development_Indicators[[#This Row],[Infant mortality rate (per 1,000 live births)]]&gt;=0,Development_Indicators[[#This Row],[Infant mortality rate (per 1,000 live births)]]&lt;=250)</f>
        <v>1</v>
      </c>
      <c r="V18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46" s="2" t="b">
        <f>ISNUMBER(Development_Indicators[Year])</f>
        <v>1</v>
      </c>
      <c r="Y1846" s="2">
        <f>LEN(Development_Indicators[Country Code])</f>
        <v>3</v>
      </c>
    </row>
    <row r="1847" spans="1:25" x14ac:dyDescent="0.3">
      <c r="A1847" s="2" t="s">
        <v>1210</v>
      </c>
      <c r="B1847" s="2" t="s">
        <v>1209</v>
      </c>
      <c r="C1847" s="2" t="s">
        <v>1531</v>
      </c>
      <c r="D1847" s="2" t="s">
        <v>1577</v>
      </c>
      <c r="E1847">
        <v>2002</v>
      </c>
      <c r="F1847">
        <v>26.099</v>
      </c>
      <c r="G1847">
        <v>5.9649999999999999</v>
      </c>
      <c r="I1847">
        <v>620975000</v>
      </c>
      <c r="J1847">
        <v>1401.9</v>
      </c>
      <c r="K1847">
        <v>3.5187599999999999</v>
      </c>
      <c r="L1847">
        <v>24.6</v>
      </c>
      <c r="M1847">
        <v>69.557000000000002</v>
      </c>
      <c r="N1847">
        <v>109.913</v>
      </c>
      <c r="O1847">
        <v>11.715</v>
      </c>
      <c r="P1847" t="str">
        <f>IF(OR(Development_Indicators[[#This Row],[Year]]&gt;2018,Development_Indicators[[#This Row],[Year]]&lt;1960),"Invalid","Valid")</f>
        <v>Valid</v>
      </c>
      <c r="Q1847">
        <f>COUNTIFS(Development_Indicators[Country Code],Development_Indicators[[#This Row],[Country Code]],Development_Indicators[Year],Development_Indicators[[#This Row],[Year]])</f>
        <v>1</v>
      </c>
      <c r="R1847" t="b">
        <f>Development_Indicators[[#This Row],[GDP per capita (USD)]]&gt;0</f>
        <v>1</v>
      </c>
      <c r="S1847" t="b">
        <f>Development_Indicators[[#This Row],[GDP (USD)]]&gt;0</f>
        <v>1</v>
      </c>
      <c r="T1847" s="2" t="b">
        <f>AND(Development_Indicators[[#This Row],[Life expectancy at birth (years)]]&gt;=30,Development_Indicators[[#This Row],[Life expectancy at birth (years)]]&lt;=90)</f>
        <v>1</v>
      </c>
      <c r="U1847" s="2" t="b">
        <f>AND(Development_Indicators[[#This Row],[Infant mortality rate (per 1,000 live births)]]&gt;=0,Development_Indicators[[#This Row],[Infant mortality rate (per 1,000 live births)]]&lt;=250)</f>
        <v>1</v>
      </c>
      <c r="V18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47" s="2" t="b">
        <f>ISNUMBER(Development_Indicators[Year])</f>
        <v>1</v>
      </c>
      <c r="Y1847" s="2">
        <f>LEN(Development_Indicators[Country Code])</f>
        <v>3</v>
      </c>
    </row>
    <row r="1848" spans="1:25" x14ac:dyDescent="0.3">
      <c r="A1848" s="2" t="s">
        <v>1210</v>
      </c>
      <c r="B1848" s="2" t="s">
        <v>1209</v>
      </c>
      <c r="C1848" s="2" t="s">
        <v>1531</v>
      </c>
      <c r="D1848" s="2" t="s">
        <v>1577</v>
      </c>
      <c r="E1848">
        <v>2001</v>
      </c>
      <c r="F1848">
        <v>26.8</v>
      </c>
      <c r="G1848">
        <v>6.0869999999999997</v>
      </c>
      <c r="I1848">
        <v>563024000</v>
      </c>
      <c r="J1848">
        <v>1292.2</v>
      </c>
      <c r="K1848">
        <v>2.68533</v>
      </c>
      <c r="L1848">
        <v>26.6</v>
      </c>
      <c r="M1848">
        <v>69.099000000000004</v>
      </c>
      <c r="N1848">
        <v>108.116</v>
      </c>
      <c r="O1848">
        <v>11.696999999999999</v>
      </c>
      <c r="P1848" t="str">
        <f>IF(OR(Development_Indicators[[#This Row],[Year]]&gt;2018,Development_Indicators[[#This Row],[Year]]&lt;1960),"Invalid","Valid")</f>
        <v>Valid</v>
      </c>
      <c r="Q1848">
        <f>COUNTIFS(Development_Indicators[Country Code],Development_Indicators[[#This Row],[Country Code]],Development_Indicators[Year],Development_Indicators[[#This Row],[Year]])</f>
        <v>1</v>
      </c>
      <c r="R1848" t="b">
        <f>Development_Indicators[[#This Row],[GDP per capita (USD)]]&gt;0</f>
        <v>1</v>
      </c>
      <c r="S1848" t="b">
        <f>Development_Indicators[[#This Row],[GDP (USD)]]&gt;0</f>
        <v>1</v>
      </c>
      <c r="T1848" s="2" t="b">
        <f>AND(Development_Indicators[[#This Row],[Life expectancy at birth (years)]]&gt;=30,Development_Indicators[[#This Row],[Life expectancy at birth (years)]]&lt;=90)</f>
        <v>1</v>
      </c>
      <c r="U1848" s="2" t="b">
        <f>AND(Development_Indicators[[#This Row],[Infant mortality rate (per 1,000 live births)]]&gt;=0,Development_Indicators[[#This Row],[Infant mortality rate (per 1,000 live births)]]&lt;=250)</f>
        <v>1</v>
      </c>
      <c r="V18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48" s="2" t="b">
        <f>ISNUMBER(Development_Indicators[Year])</f>
        <v>1</v>
      </c>
      <c r="Y1848" s="2">
        <f>LEN(Development_Indicators[Country Code])</f>
        <v>3</v>
      </c>
    </row>
    <row r="1849" spans="1:25" x14ac:dyDescent="0.3">
      <c r="A1849" s="2" t="s">
        <v>1210</v>
      </c>
      <c r="B1849" s="2" t="s">
        <v>1209</v>
      </c>
      <c r="C1849" s="2" t="s">
        <v>1531</v>
      </c>
      <c r="D1849" s="2" t="s">
        <v>1577</v>
      </c>
      <c r="E1849">
        <v>2000</v>
      </c>
      <c r="F1849">
        <v>27.608000000000001</v>
      </c>
      <c r="G1849">
        <v>6.2530000000000001</v>
      </c>
      <c r="I1849">
        <v>539227000</v>
      </c>
      <c r="J1849">
        <v>1259.32</v>
      </c>
      <c r="K1849">
        <v>1.8224400000000001</v>
      </c>
      <c r="L1849">
        <v>29.2</v>
      </c>
      <c r="M1849">
        <v>68.582999999999998</v>
      </c>
      <c r="N1849">
        <v>106.25</v>
      </c>
      <c r="O1849">
        <v>11.728</v>
      </c>
      <c r="P1849" t="str">
        <f>IF(OR(Development_Indicators[[#This Row],[Year]]&gt;2018,Development_Indicators[[#This Row],[Year]]&lt;1960),"Invalid","Valid")</f>
        <v>Valid</v>
      </c>
      <c r="Q1849">
        <f>COUNTIFS(Development_Indicators[Country Code],Development_Indicators[[#This Row],[Country Code]],Development_Indicators[Year],Development_Indicators[[#This Row],[Year]])</f>
        <v>1</v>
      </c>
      <c r="R1849" t="b">
        <f>Development_Indicators[[#This Row],[GDP per capita (USD)]]&gt;0</f>
        <v>1</v>
      </c>
      <c r="S1849" t="b">
        <f>Development_Indicators[[#This Row],[GDP (USD)]]&gt;0</f>
        <v>1</v>
      </c>
      <c r="T1849" s="2" t="b">
        <f>AND(Development_Indicators[[#This Row],[Life expectancy at birth (years)]]&gt;=30,Development_Indicators[[#This Row],[Life expectancy at birth (years)]]&lt;=90)</f>
        <v>1</v>
      </c>
      <c r="U1849" s="2" t="b">
        <f>AND(Development_Indicators[[#This Row],[Infant mortality rate (per 1,000 live births)]]&gt;=0,Development_Indicators[[#This Row],[Infant mortality rate (per 1,000 live births)]]&lt;=250)</f>
        <v>1</v>
      </c>
      <c r="V18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49" s="2" t="b">
        <f>ISNUMBER(Development_Indicators[Year])</f>
        <v>1</v>
      </c>
      <c r="Y1849" s="2">
        <f>LEN(Development_Indicators[Country Code])</f>
        <v>3</v>
      </c>
    </row>
    <row r="1850" spans="1:25" x14ac:dyDescent="0.3">
      <c r="A1850" s="2" t="s">
        <v>1210</v>
      </c>
      <c r="B1850" s="2" t="s">
        <v>1209</v>
      </c>
      <c r="C1850" s="2" t="s">
        <v>1531</v>
      </c>
      <c r="D1850" s="2" t="s">
        <v>1577</v>
      </c>
      <c r="E1850">
        <v>1999</v>
      </c>
      <c r="F1850">
        <v>28.581</v>
      </c>
      <c r="G1850">
        <v>6.4539999999999997</v>
      </c>
      <c r="I1850">
        <v>592417000</v>
      </c>
      <c r="J1850">
        <v>1409</v>
      </c>
      <c r="K1850">
        <v>1.15998</v>
      </c>
      <c r="L1850">
        <v>32.4</v>
      </c>
      <c r="M1850">
        <v>68.040999999999997</v>
      </c>
      <c r="N1850">
        <v>104.331</v>
      </c>
      <c r="O1850">
        <v>11.654999999999999</v>
      </c>
      <c r="P1850" t="str">
        <f>IF(OR(Development_Indicators[[#This Row],[Year]]&gt;2018,Development_Indicators[[#This Row],[Year]]&lt;1960),"Invalid","Valid")</f>
        <v>Valid</v>
      </c>
      <c r="Q1850">
        <f>COUNTIFS(Development_Indicators[Country Code],Development_Indicators[[#This Row],[Country Code]],Development_Indicators[Year],Development_Indicators[[#This Row],[Year]])</f>
        <v>1</v>
      </c>
      <c r="R1850" t="b">
        <f>Development_Indicators[[#This Row],[GDP per capita (USD)]]&gt;0</f>
        <v>1</v>
      </c>
      <c r="S1850" t="b">
        <f>Development_Indicators[[#This Row],[GDP (USD)]]&gt;0</f>
        <v>1</v>
      </c>
      <c r="T1850" s="2" t="b">
        <f>AND(Development_Indicators[[#This Row],[Life expectancy at birth (years)]]&gt;=30,Development_Indicators[[#This Row],[Life expectancy at birth (years)]]&lt;=90)</f>
        <v>1</v>
      </c>
      <c r="U1850" s="2" t="b">
        <f>AND(Development_Indicators[[#This Row],[Infant mortality rate (per 1,000 live births)]]&gt;=0,Development_Indicators[[#This Row],[Infant mortality rate (per 1,000 live births)]]&lt;=250)</f>
        <v>1</v>
      </c>
      <c r="V18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50" s="2" t="b">
        <f>ISNUMBER(Development_Indicators[Year])</f>
        <v>1</v>
      </c>
      <c r="Y1850" s="2">
        <f>LEN(Development_Indicators[Country Code])</f>
        <v>3</v>
      </c>
    </row>
    <row r="1851" spans="1:25" x14ac:dyDescent="0.3">
      <c r="A1851" s="2" t="s">
        <v>1210</v>
      </c>
      <c r="B1851" s="2" t="s">
        <v>1209</v>
      </c>
      <c r="C1851" s="2" t="s">
        <v>1531</v>
      </c>
      <c r="D1851" s="2" t="s">
        <v>1577</v>
      </c>
      <c r="E1851">
        <v>1998</v>
      </c>
      <c r="F1851">
        <v>29.74</v>
      </c>
      <c r="G1851">
        <v>6.6769999999999996</v>
      </c>
      <c r="I1851">
        <v>521911000</v>
      </c>
      <c r="J1851">
        <v>1265.19</v>
      </c>
      <c r="K1851">
        <v>0.47273500000000002</v>
      </c>
      <c r="L1851">
        <v>35.9</v>
      </c>
      <c r="M1851">
        <v>67.512</v>
      </c>
      <c r="N1851">
        <v>102.361</v>
      </c>
      <c r="O1851">
        <v>11.454000000000001</v>
      </c>
      <c r="P1851" t="str">
        <f>IF(OR(Development_Indicators[[#This Row],[Year]]&gt;2018,Development_Indicators[[#This Row],[Year]]&lt;1960),"Invalid","Valid")</f>
        <v>Valid</v>
      </c>
      <c r="Q1851">
        <f>COUNTIFS(Development_Indicators[Country Code],Development_Indicators[[#This Row],[Country Code]],Development_Indicators[Year],Development_Indicators[[#This Row],[Year]])</f>
        <v>1</v>
      </c>
      <c r="R1851" t="b">
        <f>Development_Indicators[[#This Row],[GDP per capita (USD)]]&gt;0</f>
        <v>1</v>
      </c>
      <c r="S1851" t="b">
        <f>Development_Indicators[[#This Row],[GDP (USD)]]&gt;0</f>
        <v>1</v>
      </c>
      <c r="T1851" s="2" t="b">
        <f>AND(Development_Indicators[[#This Row],[Life expectancy at birth (years)]]&gt;=30,Development_Indicators[[#This Row],[Life expectancy at birth (years)]]&lt;=90)</f>
        <v>1</v>
      </c>
      <c r="U1851" s="2" t="b">
        <f>AND(Development_Indicators[[#This Row],[Infant mortality rate (per 1,000 live births)]]&gt;=0,Development_Indicators[[#This Row],[Infant mortality rate (per 1,000 live births)]]&lt;=250)</f>
        <v>1</v>
      </c>
      <c r="V18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51" s="2" t="b">
        <f>ISNUMBER(Development_Indicators[Year])</f>
        <v>1</v>
      </c>
      <c r="Y1851" s="2">
        <f>LEN(Development_Indicators[Country Code])</f>
        <v>3</v>
      </c>
    </row>
    <row r="1852" spans="1:25" x14ac:dyDescent="0.3">
      <c r="A1852" s="2" t="s">
        <v>1210</v>
      </c>
      <c r="B1852" s="2" t="s">
        <v>1209</v>
      </c>
      <c r="C1852" s="2" t="s">
        <v>1531</v>
      </c>
      <c r="D1852" s="2" t="s">
        <v>1577</v>
      </c>
      <c r="E1852">
        <v>1997</v>
      </c>
      <c r="F1852">
        <v>31.076000000000001</v>
      </c>
      <c r="G1852">
        <v>6.9080000000000004</v>
      </c>
      <c r="I1852">
        <v>490609000</v>
      </c>
      <c r="J1852">
        <v>1213.5999999999999</v>
      </c>
      <c r="K1852">
        <v>0.24096799999999999</v>
      </c>
      <c r="L1852">
        <v>39.299999999999997</v>
      </c>
      <c r="M1852">
        <v>67.025999999999996</v>
      </c>
      <c r="N1852">
        <v>100.312</v>
      </c>
      <c r="O1852">
        <v>11.194000000000001</v>
      </c>
      <c r="P1852" t="str">
        <f>IF(OR(Development_Indicators[[#This Row],[Year]]&gt;2018,Development_Indicators[[#This Row],[Year]]&lt;1960),"Invalid","Valid")</f>
        <v>Valid</v>
      </c>
      <c r="Q1852">
        <f>COUNTIFS(Development_Indicators[Country Code],Development_Indicators[[#This Row],[Country Code]],Development_Indicators[Year],Development_Indicators[[#This Row],[Year]])</f>
        <v>1</v>
      </c>
      <c r="R1852" t="b">
        <f>Development_Indicators[[#This Row],[GDP per capita (USD)]]&gt;0</f>
        <v>1</v>
      </c>
      <c r="S1852" t="b">
        <f>Development_Indicators[[#This Row],[GDP (USD)]]&gt;0</f>
        <v>1</v>
      </c>
      <c r="T1852" s="2" t="b">
        <f>AND(Development_Indicators[[#This Row],[Life expectancy at birth (years)]]&gt;=30,Development_Indicators[[#This Row],[Life expectancy at birth (years)]]&lt;=90)</f>
        <v>1</v>
      </c>
      <c r="U1852" s="2" t="b">
        <f>AND(Development_Indicators[[#This Row],[Infant mortality rate (per 1,000 live births)]]&gt;=0,Development_Indicators[[#This Row],[Infant mortality rate (per 1,000 live births)]]&lt;=250)</f>
        <v>1</v>
      </c>
      <c r="V18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52" s="2" t="b">
        <f>ISNUMBER(Development_Indicators[Year])</f>
        <v>1</v>
      </c>
      <c r="Y1852" s="2">
        <f>LEN(Development_Indicators[Country Code])</f>
        <v>3</v>
      </c>
    </row>
    <row r="1853" spans="1:25" x14ac:dyDescent="0.3">
      <c r="A1853" s="2" t="s">
        <v>1210</v>
      </c>
      <c r="B1853" s="2" t="s">
        <v>1209</v>
      </c>
      <c r="C1853" s="2" t="s">
        <v>1531</v>
      </c>
      <c r="D1853" s="2" t="s">
        <v>1577</v>
      </c>
      <c r="E1853">
        <v>1996</v>
      </c>
      <c r="F1853">
        <v>32.555999999999997</v>
      </c>
      <c r="G1853">
        <v>7.141</v>
      </c>
      <c r="I1853">
        <v>501979000</v>
      </c>
      <c r="J1853">
        <v>1269.1199999999999</v>
      </c>
      <c r="L1853">
        <v>42</v>
      </c>
      <c r="M1853">
        <v>66.596000000000004</v>
      </c>
      <c r="N1853">
        <v>98.147099999999995</v>
      </c>
      <c r="O1853">
        <v>11.141999999999999</v>
      </c>
      <c r="P1853" t="str">
        <f>IF(OR(Development_Indicators[[#This Row],[Year]]&gt;2018,Development_Indicators[[#This Row],[Year]]&lt;1960),"Invalid","Valid")</f>
        <v>Valid</v>
      </c>
      <c r="Q1853">
        <f>COUNTIFS(Development_Indicators[Country Code],Development_Indicators[[#This Row],[Country Code]],Development_Indicators[Year],Development_Indicators[[#This Row],[Year]])</f>
        <v>1</v>
      </c>
      <c r="R1853" t="b">
        <f>Development_Indicators[[#This Row],[GDP per capita (USD)]]&gt;0</f>
        <v>1</v>
      </c>
      <c r="S1853" t="b">
        <f>Development_Indicators[[#This Row],[GDP (USD)]]&gt;0</f>
        <v>1</v>
      </c>
      <c r="T1853" s="2" t="b">
        <f>AND(Development_Indicators[[#This Row],[Life expectancy at birth (years)]]&gt;=30,Development_Indicators[[#This Row],[Life expectancy at birth (years)]]&lt;=90)</f>
        <v>1</v>
      </c>
      <c r="U1853" s="2" t="b">
        <f>AND(Development_Indicators[[#This Row],[Infant mortality rate (per 1,000 live births)]]&gt;=0,Development_Indicators[[#This Row],[Infant mortality rate (per 1,000 live births)]]&lt;=250)</f>
        <v>1</v>
      </c>
      <c r="V18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53" s="2" t="b">
        <f>ISNUMBER(Development_Indicators[Year])</f>
        <v>1</v>
      </c>
      <c r="Y1853" s="2">
        <f>LEN(Development_Indicators[Country Code])</f>
        <v>3</v>
      </c>
    </row>
    <row r="1854" spans="1:25" x14ac:dyDescent="0.3">
      <c r="A1854" s="2" t="s">
        <v>1210</v>
      </c>
      <c r="B1854" s="2" t="s">
        <v>1209</v>
      </c>
      <c r="C1854" s="2" t="s">
        <v>1531</v>
      </c>
      <c r="D1854" s="2" t="s">
        <v>1577</v>
      </c>
      <c r="E1854">
        <v>1995</v>
      </c>
      <c r="F1854">
        <v>34.125999999999998</v>
      </c>
      <c r="G1854">
        <v>7.3710000000000004</v>
      </c>
      <c r="I1854">
        <v>487149000</v>
      </c>
      <c r="J1854">
        <v>1261.1199999999999</v>
      </c>
      <c r="L1854">
        <v>43.9</v>
      </c>
      <c r="M1854">
        <v>66.224000000000004</v>
      </c>
      <c r="N1854">
        <v>95.852099999999993</v>
      </c>
      <c r="O1854">
        <v>11.101000000000001</v>
      </c>
      <c r="P1854" t="str">
        <f>IF(OR(Development_Indicators[[#This Row],[Year]]&gt;2018,Development_Indicators[[#This Row],[Year]]&lt;1960),"Invalid","Valid")</f>
        <v>Valid</v>
      </c>
      <c r="Q1854">
        <f>COUNTIFS(Development_Indicators[Country Code],Development_Indicators[[#This Row],[Country Code]],Development_Indicators[Year],Development_Indicators[[#This Row],[Year]])</f>
        <v>1</v>
      </c>
      <c r="R1854" t="b">
        <f>Development_Indicators[[#This Row],[GDP per capita (USD)]]&gt;0</f>
        <v>1</v>
      </c>
      <c r="S1854" t="b">
        <f>Development_Indicators[[#This Row],[GDP (USD)]]&gt;0</f>
        <v>1</v>
      </c>
      <c r="T1854" s="2" t="b">
        <f>AND(Development_Indicators[[#This Row],[Life expectancy at birth (years)]]&gt;=30,Development_Indicators[[#This Row],[Life expectancy at birth (years)]]&lt;=90)</f>
        <v>1</v>
      </c>
      <c r="U1854" s="2" t="b">
        <f>AND(Development_Indicators[[#This Row],[Infant mortality rate (per 1,000 live births)]]&gt;=0,Development_Indicators[[#This Row],[Infant mortality rate (per 1,000 live births)]]&lt;=250)</f>
        <v>1</v>
      </c>
      <c r="V18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54" s="2" t="b">
        <f>ISNUMBER(Development_Indicators[Year])</f>
        <v>1</v>
      </c>
      <c r="Y1854" s="2">
        <f>LEN(Development_Indicators[Country Code])</f>
        <v>3</v>
      </c>
    </row>
    <row r="1855" spans="1:25" x14ac:dyDescent="0.3">
      <c r="A1855" s="2" t="s">
        <v>1210</v>
      </c>
      <c r="B1855" s="2" t="s">
        <v>1209</v>
      </c>
      <c r="C1855" s="2" t="s">
        <v>1531</v>
      </c>
      <c r="D1855" s="2" t="s">
        <v>1577</v>
      </c>
      <c r="E1855">
        <v>1994</v>
      </c>
      <c r="F1855">
        <v>35.716999999999999</v>
      </c>
      <c r="G1855">
        <v>7.5970000000000004</v>
      </c>
      <c r="I1855">
        <v>406581000</v>
      </c>
      <c r="J1855">
        <v>1080.1600000000001</v>
      </c>
      <c r="L1855">
        <v>44.9</v>
      </c>
      <c r="M1855">
        <v>65.899000000000001</v>
      </c>
      <c r="N1855">
        <v>93.401200000000003</v>
      </c>
      <c r="O1855">
        <v>10.842000000000001</v>
      </c>
      <c r="P1855" t="str">
        <f>IF(OR(Development_Indicators[[#This Row],[Year]]&gt;2018,Development_Indicators[[#This Row],[Year]]&lt;1960),"Invalid","Valid")</f>
        <v>Valid</v>
      </c>
      <c r="Q1855">
        <f>COUNTIFS(Development_Indicators[Country Code],Development_Indicators[[#This Row],[Country Code]],Development_Indicators[Year],Development_Indicators[[#This Row],[Year]])</f>
        <v>1</v>
      </c>
      <c r="R1855" t="b">
        <f>Development_Indicators[[#This Row],[GDP per capita (USD)]]&gt;0</f>
        <v>1</v>
      </c>
      <c r="S1855" t="b">
        <f>Development_Indicators[[#This Row],[GDP (USD)]]&gt;0</f>
        <v>1</v>
      </c>
      <c r="T1855" s="2" t="b">
        <f>AND(Development_Indicators[[#This Row],[Life expectancy at birth (years)]]&gt;=30,Development_Indicators[[#This Row],[Life expectancy at birth (years)]]&lt;=90)</f>
        <v>1</v>
      </c>
      <c r="U1855" s="2" t="b">
        <f>AND(Development_Indicators[[#This Row],[Infant mortality rate (per 1,000 live births)]]&gt;=0,Development_Indicators[[#This Row],[Infant mortality rate (per 1,000 live births)]]&lt;=250)</f>
        <v>1</v>
      </c>
      <c r="V18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55" s="2" t="b">
        <f>ISNUMBER(Development_Indicators[Year])</f>
        <v>1</v>
      </c>
      <c r="Y1855" s="2">
        <f>LEN(Development_Indicators[Country Code])</f>
        <v>3</v>
      </c>
    </row>
    <row r="1856" spans="1:25" x14ac:dyDescent="0.3">
      <c r="A1856" s="2" t="s">
        <v>1210</v>
      </c>
      <c r="B1856" s="2" t="s">
        <v>1209</v>
      </c>
      <c r="C1856" s="2" t="s">
        <v>1531</v>
      </c>
      <c r="D1856" s="2" t="s">
        <v>1577</v>
      </c>
      <c r="E1856">
        <v>1993</v>
      </c>
      <c r="F1856">
        <v>37.246000000000002</v>
      </c>
      <c r="G1856">
        <v>7.8220000000000001</v>
      </c>
      <c r="I1856">
        <v>490417000</v>
      </c>
      <c r="J1856">
        <v>1339.74</v>
      </c>
      <c r="L1856">
        <v>45.1</v>
      </c>
      <c r="M1856">
        <v>65.597999999999999</v>
      </c>
      <c r="N1856">
        <v>90.831999999999994</v>
      </c>
      <c r="O1856">
        <v>10.832000000000001</v>
      </c>
      <c r="P1856" t="str">
        <f>IF(OR(Development_Indicators[[#This Row],[Year]]&gt;2018,Development_Indicators[[#This Row],[Year]]&lt;1960),"Invalid","Valid")</f>
        <v>Valid</v>
      </c>
      <c r="Q1856">
        <f>COUNTIFS(Development_Indicators[Country Code],Development_Indicators[[#This Row],[Country Code]],Development_Indicators[Year],Development_Indicators[[#This Row],[Year]])</f>
        <v>1</v>
      </c>
      <c r="R1856" t="b">
        <f>Development_Indicators[[#This Row],[GDP per capita (USD)]]&gt;0</f>
        <v>1</v>
      </c>
      <c r="S1856" t="b">
        <f>Development_Indicators[[#This Row],[GDP (USD)]]&gt;0</f>
        <v>1</v>
      </c>
      <c r="T1856" s="2" t="b">
        <f>AND(Development_Indicators[[#This Row],[Life expectancy at birth (years)]]&gt;=30,Development_Indicators[[#This Row],[Life expectancy at birth (years)]]&lt;=90)</f>
        <v>1</v>
      </c>
      <c r="U1856" s="2" t="b">
        <f>AND(Development_Indicators[[#This Row],[Infant mortality rate (per 1,000 live births)]]&gt;=0,Development_Indicators[[#This Row],[Infant mortality rate (per 1,000 live births)]]&lt;=250)</f>
        <v>1</v>
      </c>
      <c r="V18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56" s="2" t="b">
        <f>ISNUMBER(Development_Indicators[Year])</f>
        <v>1</v>
      </c>
      <c r="Y1856" s="2">
        <f>LEN(Development_Indicators[Country Code])</f>
        <v>3</v>
      </c>
    </row>
    <row r="1857" spans="1:25" x14ac:dyDescent="0.3">
      <c r="A1857" s="2" t="s">
        <v>1210</v>
      </c>
      <c r="B1857" s="2" t="s">
        <v>1209</v>
      </c>
      <c r="C1857" s="2" t="s">
        <v>1531</v>
      </c>
      <c r="D1857" s="2" t="s">
        <v>1577</v>
      </c>
      <c r="E1857">
        <v>1992</v>
      </c>
      <c r="F1857">
        <v>38.640999999999998</v>
      </c>
      <c r="G1857">
        <v>8.0470000000000006</v>
      </c>
      <c r="I1857">
        <v>357161000</v>
      </c>
      <c r="J1857">
        <v>1003.95</v>
      </c>
      <c r="L1857">
        <v>45.2</v>
      </c>
      <c r="M1857">
        <v>65.298000000000002</v>
      </c>
      <c r="N1857">
        <v>88.277199999999993</v>
      </c>
      <c r="O1857">
        <v>10.464</v>
      </c>
      <c r="P1857" t="str">
        <f>IF(OR(Development_Indicators[[#This Row],[Year]]&gt;2018,Development_Indicators[[#This Row],[Year]]&lt;1960),"Invalid","Valid")</f>
        <v>Valid</v>
      </c>
      <c r="Q1857">
        <f>COUNTIFS(Development_Indicators[Country Code],Development_Indicators[[#This Row],[Country Code]],Development_Indicators[Year],Development_Indicators[[#This Row],[Year]])</f>
        <v>1</v>
      </c>
      <c r="R1857" t="b">
        <f>Development_Indicators[[#This Row],[GDP per capita (USD)]]&gt;0</f>
        <v>1</v>
      </c>
      <c r="S1857" t="b">
        <f>Development_Indicators[[#This Row],[GDP (USD)]]&gt;0</f>
        <v>1</v>
      </c>
      <c r="T1857" s="2" t="b">
        <f>AND(Development_Indicators[[#This Row],[Life expectancy at birth (years)]]&gt;=30,Development_Indicators[[#This Row],[Life expectancy at birth (years)]]&lt;=90)</f>
        <v>1</v>
      </c>
      <c r="U1857" s="2" t="b">
        <f>AND(Development_Indicators[[#This Row],[Infant mortality rate (per 1,000 live births)]]&gt;=0,Development_Indicators[[#This Row],[Infant mortality rate (per 1,000 live births)]]&lt;=250)</f>
        <v>1</v>
      </c>
      <c r="V18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57" s="2" t="b">
        <f>ISNUMBER(Development_Indicators[Year])</f>
        <v>1</v>
      </c>
      <c r="Y1857" s="2">
        <f>LEN(Development_Indicators[Country Code])</f>
        <v>3</v>
      </c>
    </row>
    <row r="1858" spans="1:25" x14ac:dyDescent="0.3">
      <c r="A1858" s="2" t="s">
        <v>1210</v>
      </c>
      <c r="B1858" s="2" t="s">
        <v>1209</v>
      </c>
      <c r="C1858" s="2" t="s">
        <v>1531</v>
      </c>
      <c r="D1858" s="2" t="s">
        <v>1577</v>
      </c>
      <c r="E1858">
        <v>1991</v>
      </c>
      <c r="F1858">
        <v>39.847999999999999</v>
      </c>
      <c r="G1858">
        <v>8.2690000000000001</v>
      </c>
      <c r="I1858">
        <v>319827000</v>
      </c>
      <c r="J1858">
        <v>923.74199999999996</v>
      </c>
      <c r="L1858">
        <v>45.7</v>
      </c>
      <c r="M1858">
        <v>64.992000000000004</v>
      </c>
      <c r="N1858">
        <v>85.913200000000003</v>
      </c>
      <c r="O1858">
        <v>10.323</v>
      </c>
      <c r="P1858" t="str">
        <f>IF(OR(Development_Indicators[[#This Row],[Year]]&gt;2018,Development_Indicators[[#This Row],[Year]]&lt;1960),"Invalid","Valid")</f>
        <v>Valid</v>
      </c>
      <c r="Q1858">
        <f>COUNTIFS(Development_Indicators[Country Code],Development_Indicators[[#This Row],[Country Code]],Development_Indicators[Year],Development_Indicators[[#This Row],[Year]])</f>
        <v>1</v>
      </c>
      <c r="R1858" t="b">
        <f>Development_Indicators[[#This Row],[GDP per capita (USD)]]&gt;0</f>
        <v>1</v>
      </c>
      <c r="S1858" t="b">
        <f>Development_Indicators[[#This Row],[GDP (USD)]]&gt;0</f>
        <v>1</v>
      </c>
      <c r="T1858" s="2" t="b">
        <f>AND(Development_Indicators[[#This Row],[Life expectancy at birth (years)]]&gt;=30,Development_Indicators[[#This Row],[Life expectancy at birth (years)]]&lt;=90)</f>
        <v>1</v>
      </c>
      <c r="U1858" s="2" t="b">
        <f>AND(Development_Indicators[[#This Row],[Infant mortality rate (per 1,000 live births)]]&gt;=0,Development_Indicators[[#This Row],[Infant mortality rate (per 1,000 live births)]]&lt;=250)</f>
        <v>1</v>
      </c>
      <c r="V18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58" s="2" t="b">
        <f>ISNUMBER(Development_Indicators[Year])</f>
        <v>1</v>
      </c>
      <c r="Y1858" s="2">
        <f>LEN(Development_Indicators[Country Code])</f>
        <v>3</v>
      </c>
    </row>
    <row r="1859" spans="1:25" x14ac:dyDescent="0.3">
      <c r="A1859" s="2" t="s">
        <v>1210</v>
      </c>
      <c r="B1859" s="2" t="s">
        <v>1209</v>
      </c>
      <c r="C1859" s="2" t="s">
        <v>1531</v>
      </c>
      <c r="D1859" s="2" t="s">
        <v>1577</v>
      </c>
      <c r="E1859">
        <v>1990</v>
      </c>
      <c r="F1859">
        <v>40.828000000000003</v>
      </c>
      <c r="G1859">
        <v>8.4830000000000005</v>
      </c>
      <c r="I1859">
        <v>306891000</v>
      </c>
      <c r="J1859">
        <v>908.096</v>
      </c>
      <c r="K1859">
        <v>0</v>
      </c>
      <c r="L1859">
        <v>46.8</v>
      </c>
      <c r="M1859">
        <v>64.676000000000002</v>
      </c>
      <c r="N1859">
        <v>83.858599999999996</v>
      </c>
      <c r="P1859" t="str">
        <f>IF(OR(Development_Indicators[[#This Row],[Year]]&gt;2018,Development_Indicators[[#This Row],[Year]]&lt;1960),"Invalid","Valid")</f>
        <v>Valid</v>
      </c>
      <c r="Q1859">
        <f>COUNTIFS(Development_Indicators[Country Code],Development_Indicators[[#This Row],[Country Code]],Development_Indicators[Year],Development_Indicators[[#This Row],[Year]])</f>
        <v>1</v>
      </c>
      <c r="R1859" t="b">
        <f>Development_Indicators[[#This Row],[GDP per capita (USD)]]&gt;0</f>
        <v>1</v>
      </c>
      <c r="S1859" t="b">
        <f>Development_Indicators[[#This Row],[GDP (USD)]]&gt;0</f>
        <v>1</v>
      </c>
      <c r="T1859" s="2" t="b">
        <f>AND(Development_Indicators[[#This Row],[Life expectancy at birth (years)]]&gt;=30,Development_Indicators[[#This Row],[Life expectancy at birth (years)]]&lt;=90)</f>
        <v>1</v>
      </c>
      <c r="U1859" s="2" t="b">
        <f>AND(Development_Indicators[[#This Row],[Infant mortality rate (per 1,000 live births)]]&gt;=0,Development_Indicators[[#This Row],[Infant mortality rate (per 1,000 live births)]]&lt;=250)</f>
        <v>1</v>
      </c>
      <c r="V18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59" s="2" t="b">
        <f>ISNUMBER(Development_Indicators[Year])</f>
        <v>1</v>
      </c>
      <c r="Y1859" s="2">
        <f>LEN(Development_Indicators[Country Code])</f>
        <v>3</v>
      </c>
    </row>
    <row r="1860" spans="1:25" x14ac:dyDescent="0.3">
      <c r="A1860" s="2" t="s">
        <v>1210</v>
      </c>
      <c r="B1860" s="2" t="s">
        <v>1209</v>
      </c>
      <c r="C1860" s="2" t="s">
        <v>1531</v>
      </c>
      <c r="D1860" s="2" t="s">
        <v>1577</v>
      </c>
      <c r="E1860">
        <v>1989</v>
      </c>
      <c r="F1860">
        <v>41.561</v>
      </c>
      <c r="G1860">
        <v>8.6880000000000006</v>
      </c>
      <c r="I1860">
        <v>267449000</v>
      </c>
      <c r="J1860">
        <v>807.56500000000005</v>
      </c>
      <c r="L1860">
        <v>48.5</v>
      </c>
      <c r="M1860">
        <v>64.349000000000004</v>
      </c>
      <c r="N1860">
        <v>82.178399999999996</v>
      </c>
      <c r="P1860" t="str">
        <f>IF(OR(Development_Indicators[[#This Row],[Year]]&gt;2018,Development_Indicators[[#This Row],[Year]]&lt;1960),"Invalid","Valid")</f>
        <v>Valid</v>
      </c>
      <c r="Q1860">
        <f>COUNTIFS(Development_Indicators[Country Code],Development_Indicators[[#This Row],[Country Code]],Development_Indicators[Year],Development_Indicators[[#This Row],[Year]])</f>
        <v>1</v>
      </c>
      <c r="R1860" t="b">
        <f>Development_Indicators[[#This Row],[GDP per capita (USD)]]&gt;0</f>
        <v>1</v>
      </c>
      <c r="S1860" t="b">
        <f>Development_Indicators[[#This Row],[GDP (USD)]]&gt;0</f>
        <v>1</v>
      </c>
      <c r="T1860" s="2" t="b">
        <f>AND(Development_Indicators[[#This Row],[Life expectancy at birth (years)]]&gt;=30,Development_Indicators[[#This Row],[Life expectancy at birth (years)]]&lt;=90)</f>
        <v>1</v>
      </c>
      <c r="U1860" s="2" t="b">
        <f>AND(Development_Indicators[[#This Row],[Infant mortality rate (per 1,000 live births)]]&gt;=0,Development_Indicators[[#This Row],[Infant mortality rate (per 1,000 live births)]]&lt;=250)</f>
        <v>1</v>
      </c>
      <c r="V18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60" s="2" t="b">
        <f>ISNUMBER(Development_Indicators[Year])</f>
        <v>1</v>
      </c>
      <c r="Y1860" s="2">
        <f>LEN(Development_Indicators[Country Code])</f>
        <v>3</v>
      </c>
    </row>
    <row r="1861" spans="1:25" x14ac:dyDescent="0.3">
      <c r="A1861" s="2" t="s">
        <v>1210</v>
      </c>
      <c r="B1861" s="2" t="s">
        <v>1209</v>
      </c>
      <c r="C1861" s="2" t="s">
        <v>1531</v>
      </c>
      <c r="D1861" s="2" t="s">
        <v>1577</v>
      </c>
      <c r="E1861">
        <v>1988</v>
      </c>
      <c r="F1861">
        <v>42.08</v>
      </c>
      <c r="G1861">
        <v>8.8819999999999997</v>
      </c>
      <c r="I1861">
        <v>264308000</v>
      </c>
      <c r="J1861">
        <v>811.39300000000003</v>
      </c>
      <c r="L1861">
        <v>50.8</v>
      </c>
      <c r="M1861">
        <v>64.015000000000001</v>
      </c>
      <c r="N1861">
        <v>80.830299999999994</v>
      </c>
      <c r="P1861" t="str">
        <f>IF(OR(Development_Indicators[[#This Row],[Year]]&gt;2018,Development_Indicators[[#This Row],[Year]]&lt;1960),"Invalid","Valid")</f>
        <v>Valid</v>
      </c>
      <c r="Q1861">
        <f>COUNTIFS(Development_Indicators[Country Code],Development_Indicators[[#This Row],[Country Code]],Development_Indicators[Year],Development_Indicators[[#This Row],[Year]])</f>
        <v>1</v>
      </c>
      <c r="R1861" t="b">
        <f>Development_Indicators[[#This Row],[GDP per capita (USD)]]&gt;0</f>
        <v>1</v>
      </c>
      <c r="S1861" t="b">
        <f>Development_Indicators[[#This Row],[GDP (USD)]]&gt;0</f>
        <v>1</v>
      </c>
      <c r="T1861" s="2" t="b">
        <f>AND(Development_Indicators[[#This Row],[Life expectancy at birth (years)]]&gt;=30,Development_Indicators[[#This Row],[Life expectancy at birth (years)]]&lt;=90)</f>
        <v>1</v>
      </c>
      <c r="U1861" s="2" t="b">
        <f>AND(Development_Indicators[[#This Row],[Infant mortality rate (per 1,000 live births)]]&gt;=0,Development_Indicators[[#This Row],[Infant mortality rate (per 1,000 live births)]]&lt;=250)</f>
        <v>1</v>
      </c>
      <c r="V18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61" s="2" t="b">
        <f>ISNUMBER(Development_Indicators[Year])</f>
        <v>1</v>
      </c>
      <c r="Y1861" s="2">
        <f>LEN(Development_Indicators[Country Code])</f>
        <v>3</v>
      </c>
    </row>
    <row r="1862" spans="1:25" x14ac:dyDescent="0.3">
      <c r="A1862" s="2" t="s">
        <v>1210</v>
      </c>
      <c r="B1862" s="2" t="s">
        <v>1209</v>
      </c>
      <c r="C1862" s="2" t="s">
        <v>1531</v>
      </c>
      <c r="D1862" s="2" t="s">
        <v>1577</v>
      </c>
      <c r="E1862">
        <v>1987</v>
      </c>
      <c r="F1862">
        <v>42.417999999999999</v>
      </c>
      <c r="G1862">
        <v>9.0630000000000006</v>
      </c>
      <c r="I1862">
        <v>235253000</v>
      </c>
      <c r="J1862">
        <v>732.56799999999998</v>
      </c>
      <c r="L1862">
        <v>53.5</v>
      </c>
      <c r="M1862">
        <v>63.677999999999997</v>
      </c>
      <c r="N1862">
        <v>79.686099999999996</v>
      </c>
      <c r="P1862" t="str">
        <f>IF(OR(Development_Indicators[[#This Row],[Year]]&gt;2018,Development_Indicators[[#This Row],[Year]]&lt;1960),"Invalid","Valid")</f>
        <v>Valid</v>
      </c>
      <c r="Q1862">
        <f>COUNTIFS(Development_Indicators[Country Code],Development_Indicators[[#This Row],[Country Code]],Development_Indicators[Year],Development_Indicators[[#This Row],[Year]])</f>
        <v>1</v>
      </c>
      <c r="R1862" t="b">
        <f>Development_Indicators[[#This Row],[GDP per capita (USD)]]&gt;0</f>
        <v>1</v>
      </c>
      <c r="S1862" t="b">
        <f>Development_Indicators[[#This Row],[GDP (USD)]]&gt;0</f>
        <v>1</v>
      </c>
      <c r="T1862" s="2" t="b">
        <f>AND(Development_Indicators[[#This Row],[Life expectancy at birth (years)]]&gt;=30,Development_Indicators[[#This Row],[Life expectancy at birth (years)]]&lt;=90)</f>
        <v>1</v>
      </c>
      <c r="U1862" s="2" t="b">
        <f>AND(Development_Indicators[[#This Row],[Infant mortality rate (per 1,000 live births)]]&gt;=0,Development_Indicators[[#This Row],[Infant mortality rate (per 1,000 live births)]]&lt;=250)</f>
        <v>1</v>
      </c>
      <c r="V18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62" s="2" t="b">
        <f>ISNUMBER(Development_Indicators[Year])</f>
        <v>1</v>
      </c>
      <c r="Y1862" s="2">
        <f>LEN(Development_Indicators[Country Code])</f>
        <v>3</v>
      </c>
    </row>
    <row r="1863" spans="1:25" x14ac:dyDescent="0.3">
      <c r="A1863" s="2" t="s">
        <v>1210</v>
      </c>
      <c r="B1863" s="2" t="s">
        <v>1209</v>
      </c>
      <c r="C1863" s="2" t="s">
        <v>1531</v>
      </c>
      <c r="D1863" s="2" t="s">
        <v>1577</v>
      </c>
      <c r="E1863">
        <v>1986</v>
      </c>
      <c r="F1863">
        <v>42.593000000000004</v>
      </c>
      <c r="G1863">
        <v>9.234</v>
      </c>
      <c r="I1863">
        <v>190651000</v>
      </c>
      <c r="J1863">
        <v>602.15300000000002</v>
      </c>
      <c r="L1863">
        <v>56.1</v>
      </c>
      <c r="M1863">
        <v>63.338000000000001</v>
      </c>
      <c r="N1863">
        <v>78.564800000000005</v>
      </c>
      <c r="P1863" t="str">
        <f>IF(OR(Development_Indicators[[#This Row],[Year]]&gt;2018,Development_Indicators[[#This Row],[Year]]&lt;1960),"Invalid","Valid")</f>
        <v>Valid</v>
      </c>
      <c r="Q1863">
        <f>COUNTIFS(Development_Indicators[Country Code],Development_Indicators[[#This Row],[Country Code]],Development_Indicators[Year],Development_Indicators[[#This Row],[Year]])</f>
        <v>1</v>
      </c>
      <c r="R1863" t="b">
        <f>Development_Indicators[[#This Row],[GDP per capita (USD)]]&gt;0</f>
        <v>1</v>
      </c>
      <c r="S1863" t="b">
        <f>Development_Indicators[[#This Row],[GDP (USD)]]&gt;0</f>
        <v>1</v>
      </c>
      <c r="T1863" s="2" t="b">
        <f>AND(Development_Indicators[[#This Row],[Life expectancy at birth (years)]]&gt;=30,Development_Indicators[[#This Row],[Life expectancy at birth (years)]]&lt;=90)</f>
        <v>1</v>
      </c>
      <c r="U1863" s="2" t="b">
        <f>AND(Development_Indicators[[#This Row],[Infant mortality rate (per 1,000 live births)]]&gt;=0,Development_Indicators[[#This Row],[Infant mortality rate (per 1,000 live births)]]&lt;=250)</f>
        <v>1</v>
      </c>
      <c r="V18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63" s="2" t="b">
        <f>ISNUMBER(Development_Indicators[Year])</f>
        <v>1</v>
      </c>
      <c r="Y1863" s="2">
        <f>LEN(Development_Indicators[Country Code])</f>
        <v>3</v>
      </c>
    </row>
    <row r="1864" spans="1:25" x14ac:dyDescent="0.3">
      <c r="A1864" s="2" t="s">
        <v>1210</v>
      </c>
      <c r="B1864" s="2" t="s">
        <v>1209</v>
      </c>
      <c r="C1864" s="2" t="s">
        <v>1531</v>
      </c>
      <c r="D1864" s="2" t="s">
        <v>1577</v>
      </c>
      <c r="E1864">
        <v>1985</v>
      </c>
      <c r="F1864">
        <v>42.616</v>
      </c>
      <c r="G1864">
        <v>9.3879999999999999</v>
      </c>
      <c r="I1864">
        <v>137728000</v>
      </c>
      <c r="J1864">
        <v>441.892</v>
      </c>
      <c r="L1864">
        <v>58.5</v>
      </c>
      <c r="M1864">
        <v>63.003999999999998</v>
      </c>
      <c r="N1864">
        <v>77.339500000000001</v>
      </c>
      <c r="P1864" t="str">
        <f>IF(OR(Development_Indicators[[#This Row],[Year]]&gt;2018,Development_Indicators[[#This Row],[Year]]&lt;1960),"Invalid","Valid")</f>
        <v>Valid</v>
      </c>
      <c r="Q1864">
        <f>COUNTIFS(Development_Indicators[Country Code],Development_Indicators[[#This Row],[Country Code]],Development_Indicators[Year],Development_Indicators[[#This Row],[Year]])</f>
        <v>1</v>
      </c>
      <c r="R1864" t="b">
        <f>Development_Indicators[[#This Row],[GDP per capita (USD)]]&gt;0</f>
        <v>1</v>
      </c>
      <c r="S1864" t="b">
        <f>Development_Indicators[[#This Row],[GDP (USD)]]&gt;0</f>
        <v>1</v>
      </c>
      <c r="T1864" s="2" t="b">
        <f>AND(Development_Indicators[[#This Row],[Life expectancy at birth (years)]]&gt;=30,Development_Indicators[[#This Row],[Life expectancy at birth (years)]]&lt;=90)</f>
        <v>1</v>
      </c>
      <c r="U1864" s="2" t="b">
        <f>AND(Development_Indicators[[#This Row],[Infant mortality rate (per 1,000 live births)]]&gt;=0,Development_Indicators[[#This Row],[Infant mortality rate (per 1,000 live births)]]&lt;=250)</f>
        <v>1</v>
      </c>
      <c r="V18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64" s="2" t="b">
        <f>ISNUMBER(Development_Indicators[Year])</f>
        <v>1</v>
      </c>
      <c r="Y1864" s="2">
        <f>LEN(Development_Indicators[Country Code])</f>
        <v>3</v>
      </c>
    </row>
    <row r="1865" spans="1:25" x14ac:dyDescent="0.3">
      <c r="A1865" s="2" t="s">
        <v>1210</v>
      </c>
      <c r="B1865" s="2" t="s">
        <v>1209</v>
      </c>
      <c r="C1865" s="2" t="s">
        <v>1531</v>
      </c>
      <c r="D1865" s="2" t="s">
        <v>1577</v>
      </c>
      <c r="E1865">
        <v>1984</v>
      </c>
      <c r="F1865">
        <v>42.503</v>
      </c>
      <c r="G1865">
        <v>9.5190000000000001</v>
      </c>
      <c r="I1865">
        <v>132019000</v>
      </c>
      <c r="J1865">
        <v>431.24299999999999</v>
      </c>
      <c r="L1865">
        <v>60.4</v>
      </c>
      <c r="M1865">
        <v>62.689</v>
      </c>
      <c r="N1865">
        <v>75.964299999999994</v>
      </c>
      <c r="P1865" t="str">
        <f>IF(OR(Development_Indicators[[#This Row],[Year]]&gt;2018,Development_Indicators[[#This Row],[Year]]&lt;1960),"Invalid","Valid")</f>
        <v>Valid</v>
      </c>
      <c r="Q1865">
        <f>COUNTIFS(Development_Indicators[Country Code],Development_Indicators[[#This Row],[Country Code]],Development_Indicators[Year],Development_Indicators[[#This Row],[Year]])</f>
        <v>1</v>
      </c>
      <c r="R1865" t="b">
        <f>Development_Indicators[[#This Row],[GDP per capita (USD)]]&gt;0</f>
        <v>1</v>
      </c>
      <c r="S1865" t="b">
        <f>Development_Indicators[[#This Row],[GDP (USD)]]&gt;0</f>
        <v>1</v>
      </c>
      <c r="T1865" s="2" t="b">
        <f>AND(Development_Indicators[[#This Row],[Life expectancy at birth (years)]]&gt;=30,Development_Indicators[[#This Row],[Life expectancy at birth (years)]]&lt;=90)</f>
        <v>1</v>
      </c>
      <c r="U1865" s="2" t="b">
        <f>AND(Development_Indicators[[#This Row],[Infant mortality rate (per 1,000 live births)]]&gt;=0,Development_Indicators[[#This Row],[Infant mortality rate (per 1,000 live births)]]&lt;=250)</f>
        <v>1</v>
      </c>
      <c r="V18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65" s="2" t="b">
        <f>ISNUMBER(Development_Indicators[Year])</f>
        <v>1</v>
      </c>
      <c r="Y1865" s="2">
        <f>LEN(Development_Indicators[Country Code])</f>
        <v>3</v>
      </c>
    </row>
    <row r="1866" spans="1:25" x14ac:dyDescent="0.3">
      <c r="A1866" s="2" t="s">
        <v>1210</v>
      </c>
      <c r="B1866" s="2" t="s">
        <v>1209</v>
      </c>
      <c r="C1866" s="2" t="s">
        <v>1531</v>
      </c>
      <c r="D1866" s="2" t="s">
        <v>1577</v>
      </c>
      <c r="E1866">
        <v>1983</v>
      </c>
      <c r="F1866">
        <v>42.281999999999996</v>
      </c>
      <c r="G1866">
        <v>9.6319999999999997</v>
      </c>
      <c r="I1866">
        <v>138476000</v>
      </c>
      <c r="J1866">
        <v>461.23399999999998</v>
      </c>
      <c r="L1866">
        <v>61.7</v>
      </c>
      <c r="M1866">
        <v>62.392000000000003</v>
      </c>
      <c r="N1866">
        <v>74.498800000000003</v>
      </c>
      <c r="P1866" t="str">
        <f>IF(OR(Development_Indicators[[#This Row],[Year]]&gt;2018,Development_Indicators[[#This Row],[Year]]&lt;1960),"Invalid","Valid")</f>
        <v>Valid</v>
      </c>
      <c r="Q1866">
        <f>COUNTIFS(Development_Indicators[Country Code],Development_Indicators[[#This Row],[Country Code]],Development_Indicators[Year],Development_Indicators[[#This Row],[Year]])</f>
        <v>1</v>
      </c>
      <c r="R1866" t="b">
        <f>Development_Indicators[[#This Row],[GDP per capita (USD)]]&gt;0</f>
        <v>1</v>
      </c>
      <c r="S1866" t="b">
        <f>Development_Indicators[[#This Row],[GDP (USD)]]&gt;0</f>
        <v>1</v>
      </c>
      <c r="T1866" s="2" t="b">
        <f>AND(Development_Indicators[[#This Row],[Life expectancy at birth (years)]]&gt;=30,Development_Indicators[[#This Row],[Life expectancy at birth (years)]]&lt;=90)</f>
        <v>1</v>
      </c>
      <c r="U1866" s="2" t="b">
        <f>AND(Development_Indicators[[#This Row],[Infant mortality rate (per 1,000 live births)]]&gt;=0,Development_Indicators[[#This Row],[Infant mortality rate (per 1,000 live births)]]&lt;=250)</f>
        <v>1</v>
      </c>
      <c r="V18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66" s="2" t="b">
        <f>ISNUMBER(Development_Indicators[Year])</f>
        <v>1</v>
      </c>
      <c r="Y1866" s="2">
        <f>LEN(Development_Indicators[Country Code])</f>
        <v>3</v>
      </c>
    </row>
    <row r="1867" spans="1:25" x14ac:dyDescent="0.3">
      <c r="A1867" s="2" t="s">
        <v>1210</v>
      </c>
      <c r="B1867" s="2" t="s">
        <v>1209</v>
      </c>
      <c r="C1867" s="2" t="s">
        <v>1531</v>
      </c>
      <c r="D1867" s="2" t="s">
        <v>1577</v>
      </c>
      <c r="E1867">
        <v>1982</v>
      </c>
      <c r="F1867">
        <v>41.988999999999997</v>
      </c>
      <c r="G1867">
        <v>9.7370000000000001</v>
      </c>
      <c r="I1867">
        <v>140631000</v>
      </c>
      <c r="J1867">
        <v>477.923</v>
      </c>
      <c r="L1867">
        <v>62.8</v>
      </c>
      <c r="M1867">
        <v>62.100999999999999</v>
      </c>
      <c r="N1867">
        <v>73.015900000000002</v>
      </c>
      <c r="P1867" t="str">
        <f>IF(OR(Development_Indicators[[#This Row],[Year]]&gt;2018,Development_Indicators[[#This Row],[Year]]&lt;1960),"Invalid","Valid")</f>
        <v>Valid</v>
      </c>
      <c r="Q1867">
        <f>COUNTIFS(Development_Indicators[Country Code],Development_Indicators[[#This Row],[Country Code]],Development_Indicators[Year],Development_Indicators[[#This Row],[Year]])</f>
        <v>1</v>
      </c>
      <c r="R1867" t="b">
        <f>Development_Indicators[[#This Row],[GDP per capita (USD)]]&gt;0</f>
        <v>1</v>
      </c>
      <c r="S1867" t="b">
        <f>Development_Indicators[[#This Row],[GDP (USD)]]&gt;0</f>
        <v>1</v>
      </c>
      <c r="T1867" s="2" t="b">
        <f>AND(Development_Indicators[[#This Row],[Life expectancy at birth (years)]]&gt;=30,Development_Indicators[[#This Row],[Life expectancy at birth (years)]]&lt;=90)</f>
        <v>1</v>
      </c>
      <c r="U1867" s="2" t="b">
        <f>AND(Development_Indicators[[#This Row],[Infant mortality rate (per 1,000 live births)]]&gt;=0,Development_Indicators[[#This Row],[Infant mortality rate (per 1,000 live births)]]&lt;=250)</f>
        <v>1</v>
      </c>
      <c r="V18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67" s="2" t="b">
        <f>ISNUMBER(Development_Indicators[Year])</f>
        <v>1</v>
      </c>
      <c r="Y1867" s="2">
        <f>LEN(Development_Indicators[Country Code])</f>
        <v>3</v>
      </c>
    </row>
    <row r="1868" spans="1:25" x14ac:dyDescent="0.3">
      <c r="A1868" s="2" t="s">
        <v>1210</v>
      </c>
      <c r="B1868" s="2" t="s">
        <v>1209</v>
      </c>
      <c r="C1868" s="2" t="s">
        <v>1531</v>
      </c>
      <c r="D1868" s="2" t="s">
        <v>1577</v>
      </c>
      <c r="E1868">
        <v>1981</v>
      </c>
      <c r="F1868">
        <v>41.661000000000001</v>
      </c>
      <c r="G1868">
        <v>9.85</v>
      </c>
      <c r="I1868">
        <v>139468000</v>
      </c>
      <c r="J1868">
        <v>483.12900000000002</v>
      </c>
      <c r="L1868">
        <v>63.9</v>
      </c>
      <c r="M1868">
        <v>61.793999999999997</v>
      </c>
      <c r="N1868">
        <v>71.632000000000005</v>
      </c>
      <c r="P1868" t="str">
        <f>IF(OR(Development_Indicators[[#This Row],[Year]]&gt;2018,Development_Indicators[[#This Row],[Year]]&lt;1960),"Invalid","Valid")</f>
        <v>Valid</v>
      </c>
      <c r="Q1868">
        <f>COUNTIFS(Development_Indicators[Country Code],Development_Indicators[[#This Row],[Country Code]],Development_Indicators[Year],Development_Indicators[[#This Row],[Year]])</f>
        <v>1</v>
      </c>
      <c r="R1868" t="b">
        <f>Development_Indicators[[#This Row],[GDP per capita (USD)]]&gt;0</f>
        <v>1</v>
      </c>
      <c r="S1868" t="b">
        <f>Development_Indicators[[#This Row],[GDP (USD)]]&gt;0</f>
        <v>1</v>
      </c>
      <c r="T1868" s="2" t="b">
        <f>AND(Development_Indicators[[#This Row],[Life expectancy at birth (years)]]&gt;=30,Development_Indicators[[#This Row],[Life expectancy at birth (years)]]&lt;=90)</f>
        <v>1</v>
      </c>
      <c r="U1868" s="2" t="b">
        <f>AND(Development_Indicators[[#This Row],[Infant mortality rate (per 1,000 live births)]]&gt;=0,Development_Indicators[[#This Row],[Infant mortality rate (per 1,000 live births)]]&lt;=250)</f>
        <v>1</v>
      </c>
      <c r="V18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68" s="2" t="b">
        <f>ISNUMBER(Development_Indicators[Year])</f>
        <v>1</v>
      </c>
      <c r="Y1868" s="2">
        <f>LEN(Development_Indicators[Country Code])</f>
        <v>3</v>
      </c>
    </row>
    <row r="1869" spans="1:25" x14ac:dyDescent="0.3">
      <c r="A1869" s="2" t="s">
        <v>1210</v>
      </c>
      <c r="B1869" s="2" t="s">
        <v>1209</v>
      </c>
      <c r="C1869" s="2" t="s">
        <v>1531</v>
      </c>
      <c r="D1869" s="2" t="s">
        <v>1577</v>
      </c>
      <c r="E1869">
        <v>1980</v>
      </c>
      <c r="F1869">
        <v>41.329000000000001</v>
      </c>
      <c r="G1869">
        <v>9.9979999999999993</v>
      </c>
      <c r="I1869">
        <v>142247000</v>
      </c>
      <c r="J1869">
        <v>501.13900000000001</v>
      </c>
      <c r="L1869">
        <v>65.3</v>
      </c>
      <c r="M1869">
        <v>61.424999999999997</v>
      </c>
      <c r="N1869">
        <v>70.433499999999995</v>
      </c>
      <c r="P1869" t="str">
        <f>IF(OR(Development_Indicators[[#This Row],[Year]]&gt;2018,Development_Indicators[[#This Row],[Year]]&lt;1960),"Invalid","Valid")</f>
        <v>Valid</v>
      </c>
      <c r="Q1869">
        <f>COUNTIFS(Development_Indicators[Country Code],Development_Indicators[[#This Row],[Country Code]],Development_Indicators[Year],Development_Indicators[[#This Row],[Year]])</f>
        <v>1</v>
      </c>
      <c r="R1869" t="b">
        <f>Development_Indicators[[#This Row],[GDP per capita (USD)]]&gt;0</f>
        <v>1</v>
      </c>
      <c r="S1869" t="b">
        <f>Development_Indicators[[#This Row],[GDP (USD)]]&gt;0</f>
        <v>1</v>
      </c>
      <c r="T1869" s="2" t="b">
        <f>AND(Development_Indicators[[#This Row],[Life expectancy at birth (years)]]&gt;=30,Development_Indicators[[#This Row],[Life expectancy at birth (years)]]&lt;=90)</f>
        <v>1</v>
      </c>
      <c r="U1869" s="2" t="b">
        <f>AND(Development_Indicators[[#This Row],[Infant mortality rate (per 1,000 live births)]]&gt;=0,Development_Indicators[[#This Row],[Infant mortality rate (per 1,000 live births)]]&lt;=250)</f>
        <v>1</v>
      </c>
      <c r="V18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69" s="2" t="b">
        <f>ISNUMBER(Development_Indicators[Year])</f>
        <v>1</v>
      </c>
      <c r="Y1869" s="2">
        <f>LEN(Development_Indicators[Country Code])</f>
        <v>3</v>
      </c>
    </row>
    <row r="1870" spans="1:25" x14ac:dyDescent="0.3">
      <c r="A1870" s="2" t="s">
        <v>1210</v>
      </c>
      <c r="B1870" s="2" t="s">
        <v>1209</v>
      </c>
      <c r="C1870" s="2" t="s">
        <v>1531</v>
      </c>
      <c r="D1870" s="2" t="s">
        <v>1577</v>
      </c>
      <c r="E1870">
        <v>1979</v>
      </c>
      <c r="F1870">
        <v>41.015999999999998</v>
      </c>
      <c r="G1870">
        <v>10.212999999999999</v>
      </c>
      <c r="L1870">
        <v>67.2</v>
      </c>
      <c r="M1870">
        <v>60.941000000000003</v>
      </c>
      <c r="N1870">
        <v>69.411900000000003</v>
      </c>
      <c r="P1870" t="str">
        <f>IF(OR(Development_Indicators[[#This Row],[Year]]&gt;2018,Development_Indicators[[#This Row],[Year]]&lt;1960),"Invalid","Valid")</f>
        <v>Valid</v>
      </c>
      <c r="Q1870">
        <f>COUNTIFS(Development_Indicators[Country Code],Development_Indicators[[#This Row],[Country Code]],Development_Indicators[Year],Development_Indicators[[#This Row],[Year]])</f>
        <v>1</v>
      </c>
      <c r="R1870" t="b">
        <f>Development_Indicators[[#This Row],[GDP per capita (USD)]]&gt;0</f>
        <v>0</v>
      </c>
      <c r="S1870" t="b">
        <f>Development_Indicators[[#This Row],[GDP (USD)]]&gt;0</f>
        <v>0</v>
      </c>
      <c r="T1870" s="2" t="b">
        <f>AND(Development_Indicators[[#This Row],[Life expectancy at birth (years)]]&gt;=30,Development_Indicators[[#This Row],[Life expectancy at birth (years)]]&lt;=90)</f>
        <v>1</v>
      </c>
      <c r="U1870" s="2" t="b">
        <f>AND(Development_Indicators[[#This Row],[Infant mortality rate (per 1,000 live births)]]&gt;=0,Development_Indicators[[#This Row],[Infant mortality rate (per 1,000 live births)]]&lt;=250)</f>
        <v>1</v>
      </c>
      <c r="V18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70" s="2" t="b">
        <f>ISNUMBER(Development_Indicators[Year])</f>
        <v>1</v>
      </c>
      <c r="Y1870" s="2">
        <f>LEN(Development_Indicators[Country Code])</f>
        <v>3</v>
      </c>
    </row>
    <row r="1871" spans="1:25" x14ac:dyDescent="0.3">
      <c r="A1871" s="2" t="s">
        <v>1210</v>
      </c>
      <c r="B1871" s="2" t="s">
        <v>1209</v>
      </c>
      <c r="C1871" s="2" t="s">
        <v>1531</v>
      </c>
      <c r="D1871" s="2" t="s">
        <v>1577</v>
      </c>
      <c r="E1871">
        <v>1978</v>
      </c>
      <c r="F1871">
        <v>40.735999999999997</v>
      </c>
      <c r="G1871">
        <v>10.51</v>
      </c>
      <c r="L1871">
        <v>69.8</v>
      </c>
      <c r="M1871">
        <v>60.311999999999998</v>
      </c>
      <c r="N1871">
        <v>68.529499999999999</v>
      </c>
      <c r="P1871" t="str">
        <f>IF(OR(Development_Indicators[[#This Row],[Year]]&gt;2018,Development_Indicators[[#This Row],[Year]]&lt;1960),"Invalid","Valid")</f>
        <v>Valid</v>
      </c>
      <c r="Q1871">
        <f>COUNTIFS(Development_Indicators[Country Code],Development_Indicators[[#This Row],[Country Code]],Development_Indicators[Year],Development_Indicators[[#This Row],[Year]])</f>
        <v>1</v>
      </c>
      <c r="R1871" t="b">
        <f>Development_Indicators[[#This Row],[GDP per capita (USD)]]&gt;0</f>
        <v>0</v>
      </c>
      <c r="S1871" t="b">
        <f>Development_Indicators[[#This Row],[GDP (USD)]]&gt;0</f>
        <v>0</v>
      </c>
      <c r="T1871" s="2" t="b">
        <f>AND(Development_Indicators[[#This Row],[Life expectancy at birth (years)]]&gt;=30,Development_Indicators[[#This Row],[Life expectancy at birth (years)]]&lt;=90)</f>
        <v>1</v>
      </c>
      <c r="U1871" s="2" t="b">
        <f>AND(Development_Indicators[[#This Row],[Infant mortality rate (per 1,000 live births)]]&gt;=0,Development_Indicators[[#This Row],[Infant mortality rate (per 1,000 live births)]]&lt;=250)</f>
        <v>1</v>
      </c>
      <c r="V18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71" s="2" t="b">
        <f>ISNUMBER(Development_Indicators[Year])</f>
        <v>1</v>
      </c>
      <c r="Y1871" s="2">
        <f>LEN(Development_Indicators[Country Code])</f>
        <v>3</v>
      </c>
    </row>
    <row r="1872" spans="1:25" x14ac:dyDescent="0.3">
      <c r="A1872" s="2" t="s">
        <v>1210</v>
      </c>
      <c r="B1872" s="2" t="s">
        <v>1209</v>
      </c>
      <c r="C1872" s="2" t="s">
        <v>1531</v>
      </c>
      <c r="D1872" s="2" t="s">
        <v>1577</v>
      </c>
      <c r="E1872">
        <v>1977</v>
      </c>
      <c r="F1872">
        <v>40.506999999999998</v>
      </c>
      <c r="G1872">
        <v>10.897</v>
      </c>
      <c r="L1872">
        <v>73.099999999999994</v>
      </c>
      <c r="M1872">
        <v>59.534999999999997</v>
      </c>
      <c r="N1872">
        <v>67.825100000000006</v>
      </c>
      <c r="P1872" t="str">
        <f>IF(OR(Development_Indicators[[#This Row],[Year]]&gt;2018,Development_Indicators[[#This Row],[Year]]&lt;1960),"Invalid","Valid")</f>
        <v>Valid</v>
      </c>
      <c r="Q1872">
        <f>COUNTIFS(Development_Indicators[Country Code],Development_Indicators[[#This Row],[Country Code]],Development_Indicators[Year],Development_Indicators[[#This Row],[Year]])</f>
        <v>1</v>
      </c>
      <c r="R1872" t="b">
        <f>Development_Indicators[[#This Row],[GDP per capita (USD)]]&gt;0</f>
        <v>0</v>
      </c>
      <c r="S1872" t="b">
        <f>Development_Indicators[[#This Row],[GDP (USD)]]&gt;0</f>
        <v>0</v>
      </c>
      <c r="T1872" s="2" t="b">
        <f>AND(Development_Indicators[[#This Row],[Life expectancy at birth (years)]]&gt;=30,Development_Indicators[[#This Row],[Life expectancy at birth (years)]]&lt;=90)</f>
        <v>1</v>
      </c>
      <c r="U1872" s="2" t="b">
        <f>AND(Development_Indicators[[#This Row],[Infant mortality rate (per 1,000 live births)]]&gt;=0,Development_Indicators[[#This Row],[Infant mortality rate (per 1,000 live births)]]&lt;=250)</f>
        <v>1</v>
      </c>
      <c r="V18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72" s="2" t="b">
        <f>ISNUMBER(Development_Indicators[Year])</f>
        <v>1</v>
      </c>
      <c r="Y1872" s="2">
        <f>LEN(Development_Indicators[Country Code])</f>
        <v>3</v>
      </c>
    </row>
    <row r="1873" spans="1:25" x14ac:dyDescent="0.3">
      <c r="A1873" s="2" t="s">
        <v>1210</v>
      </c>
      <c r="B1873" s="2" t="s">
        <v>1209</v>
      </c>
      <c r="C1873" s="2" t="s">
        <v>1531</v>
      </c>
      <c r="D1873" s="2" t="s">
        <v>1577</v>
      </c>
      <c r="E1873">
        <v>1976</v>
      </c>
      <c r="F1873">
        <v>40.351999999999997</v>
      </c>
      <c r="G1873">
        <v>11.37</v>
      </c>
      <c r="L1873">
        <v>77.099999999999994</v>
      </c>
      <c r="M1873">
        <v>58.625999999999998</v>
      </c>
      <c r="N1873">
        <v>67.330500000000001</v>
      </c>
      <c r="P1873" t="str">
        <f>IF(OR(Development_Indicators[[#This Row],[Year]]&gt;2018,Development_Indicators[[#This Row],[Year]]&lt;1960),"Invalid","Valid")</f>
        <v>Valid</v>
      </c>
      <c r="Q1873">
        <f>COUNTIFS(Development_Indicators[Country Code],Development_Indicators[[#This Row],[Country Code]],Development_Indicators[Year],Development_Indicators[[#This Row],[Year]])</f>
        <v>1</v>
      </c>
      <c r="R1873" t="b">
        <f>Development_Indicators[[#This Row],[GDP per capita (USD)]]&gt;0</f>
        <v>0</v>
      </c>
      <c r="S1873" t="b">
        <f>Development_Indicators[[#This Row],[GDP (USD)]]&gt;0</f>
        <v>0</v>
      </c>
      <c r="T1873" s="2" t="b">
        <f>AND(Development_Indicators[[#This Row],[Life expectancy at birth (years)]]&gt;=30,Development_Indicators[[#This Row],[Life expectancy at birth (years)]]&lt;=90)</f>
        <v>1</v>
      </c>
      <c r="U1873" s="2" t="b">
        <f>AND(Development_Indicators[[#This Row],[Infant mortality rate (per 1,000 live births)]]&gt;=0,Development_Indicators[[#This Row],[Infant mortality rate (per 1,000 live births)]]&lt;=250)</f>
        <v>1</v>
      </c>
      <c r="V18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73" s="2" t="b">
        <f>ISNUMBER(Development_Indicators[Year])</f>
        <v>1</v>
      </c>
      <c r="Y1873" s="2">
        <f>LEN(Development_Indicators[Country Code])</f>
        <v>3</v>
      </c>
    </row>
    <row r="1874" spans="1:25" x14ac:dyDescent="0.3">
      <c r="A1874" s="2" t="s">
        <v>1210</v>
      </c>
      <c r="B1874" s="2" t="s">
        <v>1209</v>
      </c>
      <c r="C1874" s="2" t="s">
        <v>1531</v>
      </c>
      <c r="D1874" s="2" t="s">
        <v>1577</v>
      </c>
      <c r="E1874">
        <v>1975</v>
      </c>
      <c r="F1874">
        <v>40.293999999999997</v>
      </c>
      <c r="G1874">
        <v>11.91</v>
      </c>
      <c r="L1874">
        <v>81.900000000000006</v>
      </c>
      <c r="M1874">
        <v>57.63</v>
      </c>
      <c r="N1874">
        <v>67.058800000000005</v>
      </c>
      <c r="P1874" t="str">
        <f>IF(OR(Development_Indicators[[#This Row],[Year]]&gt;2018,Development_Indicators[[#This Row],[Year]]&lt;1960),"Invalid","Valid")</f>
        <v>Valid</v>
      </c>
      <c r="Q1874">
        <f>COUNTIFS(Development_Indicators[Country Code],Development_Indicators[[#This Row],[Country Code]],Development_Indicators[Year],Development_Indicators[[#This Row],[Year]])</f>
        <v>1</v>
      </c>
      <c r="R1874" t="b">
        <f>Development_Indicators[[#This Row],[GDP per capita (USD)]]&gt;0</f>
        <v>0</v>
      </c>
      <c r="S1874" t="b">
        <f>Development_Indicators[[#This Row],[GDP (USD)]]&gt;0</f>
        <v>0</v>
      </c>
      <c r="T1874" s="2" t="b">
        <f>AND(Development_Indicators[[#This Row],[Life expectancy at birth (years)]]&gt;=30,Development_Indicators[[#This Row],[Life expectancy at birth (years)]]&lt;=90)</f>
        <v>1</v>
      </c>
      <c r="U1874" s="2" t="b">
        <f>AND(Development_Indicators[[#This Row],[Infant mortality rate (per 1,000 live births)]]&gt;=0,Development_Indicators[[#This Row],[Infant mortality rate (per 1,000 live births)]]&lt;=250)</f>
        <v>1</v>
      </c>
      <c r="V18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74" s="2" t="b">
        <f>ISNUMBER(Development_Indicators[Year])</f>
        <v>1</v>
      </c>
      <c r="Y1874" s="2">
        <f>LEN(Development_Indicators[Country Code])</f>
        <v>3</v>
      </c>
    </row>
    <row r="1875" spans="1:25" x14ac:dyDescent="0.3">
      <c r="A1875" s="2" t="s">
        <v>1210</v>
      </c>
      <c r="B1875" s="2" t="s">
        <v>1209</v>
      </c>
      <c r="C1875" s="2" t="s">
        <v>1531</v>
      </c>
      <c r="D1875" s="2" t="s">
        <v>1577</v>
      </c>
      <c r="E1875">
        <v>1974</v>
      </c>
      <c r="F1875">
        <v>40.347000000000001</v>
      </c>
      <c r="G1875">
        <v>12.484999999999999</v>
      </c>
      <c r="L1875">
        <v>87.5</v>
      </c>
      <c r="M1875">
        <v>56.609000000000002</v>
      </c>
      <c r="N1875">
        <v>67.054599999999994</v>
      </c>
      <c r="P1875" t="str">
        <f>IF(OR(Development_Indicators[[#This Row],[Year]]&gt;2018,Development_Indicators[[#This Row],[Year]]&lt;1960),"Invalid","Valid")</f>
        <v>Valid</v>
      </c>
      <c r="Q1875">
        <f>COUNTIFS(Development_Indicators[Country Code],Development_Indicators[[#This Row],[Country Code]],Development_Indicators[Year],Development_Indicators[[#This Row],[Year]])</f>
        <v>1</v>
      </c>
      <c r="R1875" t="b">
        <f>Development_Indicators[[#This Row],[GDP per capita (USD)]]&gt;0</f>
        <v>0</v>
      </c>
      <c r="S1875" t="b">
        <f>Development_Indicators[[#This Row],[GDP (USD)]]&gt;0</f>
        <v>0</v>
      </c>
      <c r="T1875" s="2" t="b">
        <f>AND(Development_Indicators[[#This Row],[Life expectancy at birth (years)]]&gt;=30,Development_Indicators[[#This Row],[Life expectancy at birth (years)]]&lt;=90)</f>
        <v>1</v>
      </c>
      <c r="U1875" s="2" t="b">
        <f>AND(Development_Indicators[[#This Row],[Infant mortality rate (per 1,000 live births)]]&gt;=0,Development_Indicators[[#This Row],[Infant mortality rate (per 1,000 live births)]]&lt;=250)</f>
        <v>1</v>
      </c>
      <c r="V18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75" s="2" t="b">
        <f>ISNUMBER(Development_Indicators[Year])</f>
        <v>1</v>
      </c>
      <c r="Y1875" s="2">
        <f>LEN(Development_Indicators[Country Code])</f>
        <v>3</v>
      </c>
    </row>
    <row r="1876" spans="1:25" x14ac:dyDescent="0.3">
      <c r="A1876" s="2" t="s">
        <v>1210</v>
      </c>
      <c r="B1876" s="2" t="s">
        <v>1209</v>
      </c>
      <c r="C1876" s="2" t="s">
        <v>1531</v>
      </c>
      <c r="D1876" s="2" t="s">
        <v>1577</v>
      </c>
      <c r="E1876">
        <v>1973</v>
      </c>
      <c r="F1876">
        <v>40.505000000000003</v>
      </c>
      <c r="G1876">
        <v>13.064</v>
      </c>
      <c r="L1876">
        <v>93.6</v>
      </c>
      <c r="M1876">
        <v>55.631</v>
      </c>
      <c r="N1876">
        <v>67.262500000000003</v>
      </c>
      <c r="P1876" t="str">
        <f>IF(OR(Development_Indicators[[#This Row],[Year]]&gt;2018,Development_Indicators[[#This Row],[Year]]&lt;1960),"Invalid","Valid")</f>
        <v>Valid</v>
      </c>
      <c r="Q1876">
        <f>COUNTIFS(Development_Indicators[Country Code],Development_Indicators[[#This Row],[Country Code]],Development_Indicators[Year],Development_Indicators[[#This Row],[Year]])</f>
        <v>1</v>
      </c>
      <c r="R1876" t="b">
        <f>Development_Indicators[[#This Row],[GDP per capita (USD)]]&gt;0</f>
        <v>0</v>
      </c>
      <c r="S1876" t="b">
        <f>Development_Indicators[[#This Row],[GDP (USD)]]&gt;0</f>
        <v>0</v>
      </c>
      <c r="T1876" s="2" t="b">
        <f>AND(Development_Indicators[[#This Row],[Life expectancy at birth (years)]]&gt;=30,Development_Indicators[[#This Row],[Life expectancy at birth (years)]]&lt;=90)</f>
        <v>1</v>
      </c>
      <c r="U1876" s="2" t="b">
        <f>AND(Development_Indicators[[#This Row],[Infant mortality rate (per 1,000 live births)]]&gt;=0,Development_Indicators[[#This Row],[Infant mortality rate (per 1,000 live births)]]&lt;=250)</f>
        <v>1</v>
      </c>
      <c r="V18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76" s="2" t="b">
        <f>ISNUMBER(Development_Indicators[Year])</f>
        <v>1</v>
      </c>
      <c r="Y1876" s="2">
        <f>LEN(Development_Indicators[Country Code])</f>
        <v>3</v>
      </c>
    </row>
    <row r="1877" spans="1:25" x14ac:dyDescent="0.3">
      <c r="A1877" s="2" t="s">
        <v>1210</v>
      </c>
      <c r="B1877" s="2" t="s">
        <v>1209</v>
      </c>
      <c r="C1877" s="2" t="s">
        <v>1531</v>
      </c>
      <c r="D1877" s="2" t="s">
        <v>1577</v>
      </c>
      <c r="E1877">
        <v>1972</v>
      </c>
      <c r="F1877">
        <v>40.762999999999998</v>
      </c>
      <c r="G1877">
        <v>13.622</v>
      </c>
      <c r="L1877">
        <v>100.5</v>
      </c>
      <c r="M1877">
        <v>54.744999999999997</v>
      </c>
      <c r="N1877">
        <v>67.454800000000006</v>
      </c>
      <c r="P1877" t="str">
        <f>IF(OR(Development_Indicators[[#This Row],[Year]]&gt;2018,Development_Indicators[[#This Row],[Year]]&lt;1960),"Invalid","Valid")</f>
        <v>Valid</v>
      </c>
      <c r="Q1877">
        <f>COUNTIFS(Development_Indicators[Country Code],Development_Indicators[[#This Row],[Country Code]],Development_Indicators[Year],Development_Indicators[[#This Row],[Year]])</f>
        <v>1</v>
      </c>
      <c r="R1877" t="b">
        <f>Development_Indicators[[#This Row],[GDP per capita (USD)]]&gt;0</f>
        <v>0</v>
      </c>
      <c r="S1877" t="b">
        <f>Development_Indicators[[#This Row],[GDP (USD)]]&gt;0</f>
        <v>0</v>
      </c>
      <c r="T1877" s="2" t="b">
        <f>AND(Development_Indicators[[#This Row],[Life expectancy at birth (years)]]&gt;=30,Development_Indicators[[#This Row],[Life expectancy at birth (years)]]&lt;=90)</f>
        <v>1</v>
      </c>
      <c r="U1877" s="2" t="b">
        <f>AND(Development_Indicators[[#This Row],[Infant mortality rate (per 1,000 live births)]]&gt;=0,Development_Indicators[[#This Row],[Infant mortality rate (per 1,000 live births)]]&lt;=250)</f>
        <v>1</v>
      </c>
      <c r="V18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77" s="2" t="b">
        <f>ISNUMBER(Development_Indicators[Year])</f>
        <v>1</v>
      </c>
      <c r="Y1877" s="2">
        <f>LEN(Development_Indicators[Country Code])</f>
        <v>3</v>
      </c>
    </row>
    <row r="1878" spans="1:25" x14ac:dyDescent="0.3">
      <c r="A1878" s="2" t="s">
        <v>1210</v>
      </c>
      <c r="B1878" s="2" t="s">
        <v>1209</v>
      </c>
      <c r="C1878" s="2" t="s">
        <v>1531</v>
      </c>
      <c r="D1878" s="2" t="s">
        <v>1577</v>
      </c>
      <c r="E1878">
        <v>1971</v>
      </c>
      <c r="F1878">
        <v>41.12</v>
      </c>
      <c r="G1878">
        <v>14.154</v>
      </c>
      <c r="L1878">
        <v>108.1</v>
      </c>
      <c r="M1878">
        <v>53.97</v>
      </c>
      <c r="N1878">
        <v>67.322299999999998</v>
      </c>
      <c r="P1878" t="str">
        <f>IF(OR(Development_Indicators[[#This Row],[Year]]&gt;2018,Development_Indicators[[#This Row],[Year]]&lt;1960),"Invalid","Valid")</f>
        <v>Valid</v>
      </c>
      <c r="Q1878">
        <f>COUNTIFS(Development_Indicators[Country Code],Development_Indicators[[#This Row],[Country Code]],Development_Indicators[Year],Development_Indicators[[#This Row],[Year]])</f>
        <v>1</v>
      </c>
      <c r="R1878" t="b">
        <f>Development_Indicators[[#This Row],[GDP per capita (USD)]]&gt;0</f>
        <v>0</v>
      </c>
      <c r="S1878" t="b">
        <f>Development_Indicators[[#This Row],[GDP (USD)]]&gt;0</f>
        <v>0</v>
      </c>
      <c r="T1878" s="2" t="b">
        <f>AND(Development_Indicators[[#This Row],[Life expectancy at birth (years)]]&gt;=30,Development_Indicators[[#This Row],[Life expectancy at birth (years)]]&lt;=90)</f>
        <v>1</v>
      </c>
      <c r="U1878" s="2" t="b">
        <f>AND(Development_Indicators[[#This Row],[Infant mortality rate (per 1,000 live births)]]&gt;=0,Development_Indicators[[#This Row],[Infant mortality rate (per 1,000 live births)]]&lt;=250)</f>
        <v>1</v>
      </c>
      <c r="V18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78" s="2" t="b">
        <f>ISNUMBER(Development_Indicators[Year])</f>
        <v>1</v>
      </c>
      <c r="Y1878" s="2">
        <f>LEN(Development_Indicators[Country Code])</f>
        <v>3</v>
      </c>
    </row>
    <row r="1879" spans="1:25" x14ac:dyDescent="0.3">
      <c r="A1879" s="2" t="s">
        <v>1210</v>
      </c>
      <c r="B1879" s="2" t="s">
        <v>1209</v>
      </c>
      <c r="C1879" s="2" t="s">
        <v>1531</v>
      </c>
      <c r="D1879" s="2" t="s">
        <v>1577</v>
      </c>
      <c r="E1879">
        <v>1970</v>
      </c>
      <c r="F1879">
        <v>41.582999999999998</v>
      </c>
      <c r="G1879">
        <v>14.672000000000001</v>
      </c>
      <c r="L1879">
        <v>116.2</v>
      </c>
      <c r="M1879">
        <v>53.298000000000002</v>
      </c>
      <c r="N1879">
        <v>66.656800000000004</v>
      </c>
      <c r="P1879" t="str">
        <f>IF(OR(Development_Indicators[[#This Row],[Year]]&gt;2018,Development_Indicators[[#This Row],[Year]]&lt;1960),"Invalid","Valid")</f>
        <v>Valid</v>
      </c>
      <c r="Q1879">
        <f>COUNTIFS(Development_Indicators[Country Code],Development_Indicators[[#This Row],[Country Code]],Development_Indicators[Year],Development_Indicators[[#This Row],[Year]])</f>
        <v>1</v>
      </c>
      <c r="R1879" t="b">
        <f>Development_Indicators[[#This Row],[GDP per capita (USD)]]&gt;0</f>
        <v>0</v>
      </c>
      <c r="S1879" t="b">
        <f>Development_Indicators[[#This Row],[GDP (USD)]]&gt;0</f>
        <v>0</v>
      </c>
      <c r="T1879" s="2" t="b">
        <f>AND(Development_Indicators[[#This Row],[Life expectancy at birth (years)]]&gt;=30,Development_Indicators[[#This Row],[Life expectancy at birth (years)]]&lt;=90)</f>
        <v>1</v>
      </c>
      <c r="U1879" s="2" t="b">
        <f>AND(Development_Indicators[[#This Row],[Infant mortality rate (per 1,000 live births)]]&gt;=0,Development_Indicators[[#This Row],[Infant mortality rate (per 1,000 live births)]]&lt;=250)</f>
        <v>1</v>
      </c>
      <c r="V18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79" s="2" t="b">
        <f>ISNUMBER(Development_Indicators[Year])</f>
        <v>1</v>
      </c>
      <c r="Y1879" s="2">
        <f>LEN(Development_Indicators[Country Code])</f>
        <v>3</v>
      </c>
    </row>
    <row r="1880" spans="1:25" x14ac:dyDescent="0.3">
      <c r="A1880" s="2" t="s">
        <v>1210</v>
      </c>
      <c r="B1880" s="2" t="s">
        <v>1209</v>
      </c>
      <c r="C1880" s="2" t="s">
        <v>1531</v>
      </c>
      <c r="D1880" s="2" t="s">
        <v>1577</v>
      </c>
      <c r="E1880">
        <v>1969</v>
      </c>
      <c r="F1880">
        <v>42.156999999999996</v>
      </c>
      <c r="G1880">
        <v>15.202</v>
      </c>
      <c r="L1880">
        <v>125.3</v>
      </c>
      <c r="M1880">
        <v>52.698</v>
      </c>
      <c r="N1880">
        <v>65.373000000000005</v>
      </c>
      <c r="P1880" t="str">
        <f>IF(OR(Development_Indicators[[#This Row],[Year]]&gt;2018,Development_Indicators[[#This Row],[Year]]&lt;1960),"Invalid","Valid")</f>
        <v>Valid</v>
      </c>
      <c r="Q1880">
        <f>COUNTIFS(Development_Indicators[Country Code],Development_Indicators[[#This Row],[Country Code]],Development_Indicators[Year],Development_Indicators[[#This Row],[Year]])</f>
        <v>1</v>
      </c>
      <c r="R1880" t="b">
        <f>Development_Indicators[[#This Row],[GDP per capita (USD)]]&gt;0</f>
        <v>0</v>
      </c>
      <c r="S1880" t="b">
        <f>Development_Indicators[[#This Row],[GDP (USD)]]&gt;0</f>
        <v>0</v>
      </c>
      <c r="T1880" s="2" t="b">
        <f>AND(Development_Indicators[[#This Row],[Life expectancy at birth (years)]]&gt;=30,Development_Indicators[[#This Row],[Life expectancy at birth (years)]]&lt;=90)</f>
        <v>1</v>
      </c>
      <c r="U1880" s="2" t="b">
        <f>AND(Development_Indicators[[#This Row],[Infant mortality rate (per 1,000 live births)]]&gt;=0,Development_Indicators[[#This Row],[Infant mortality rate (per 1,000 live births)]]&lt;=250)</f>
        <v>1</v>
      </c>
      <c r="V18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80" s="2" t="b">
        <f>ISNUMBER(Development_Indicators[Year])</f>
        <v>1</v>
      </c>
      <c r="Y1880" s="2">
        <f>LEN(Development_Indicators[Country Code])</f>
        <v>3</v>
      </c>
    </row>
    <row r="1881" spans="1:25" x14ac:dyDescent="0.3">
      <c r="A1881" s="2" t="s">
        <v>1210</v>
      </c>
      <c r="B1881" s="2" t="s">
        <v>1209</v>
      </c>
      <c r="C1881" s="2" t="s">
        <v>1531</v>
      </c>
      <c r="D1881" s="2" t="s">
        <v>1577</v>
      </c>
      <c r="E1881">
        <v>1968</v>
      </c>
      <c r="F1881">
        <v>42.829000000000001</v>
      </c>
      <c r="G1881">
        <v>15.769</v>
      </c>
      <c r="M1881">
        <v>52.119</v>
      </c>
      <c r="N1881">
        <v>63.5672</v>
      </c>
      <c r="P1881" t="str">
        <f>IF(OR(Development_Indicators[[#This Row],[Year]]&gt;2018,Development_Indicators[[#This Row],[Year]]&lt;1960),"Invalid","Valid")</f>
        <v>Valid</v>
      </c>
      <c r="Q1881">
        <f>COUNTIFS(Development_Indicators[Country Code],Development_Indicators[[#This Row],[Country Code]],Development_Indicators[Year],Development_Indicators[[#This Row],[Year]])</f>
        <v>1</v>
      </c>
      <c r="R1881" t="b">
        <f>Development_Indicators[[#This Row],[GDP per capita (USD)]]&gt;0</f>
        <v>0</v>
      </c>
      <c r="S1881" t="b">
        <f>Development_Indicators[[#This Row],[GDP (USD)]]&gt;0</f>
        <v>0</v>
      </c>
      <c r="T1881" s="2" t="b">
        <f>AND(Development_Indicators[[#This Row],[Life expectancy at birth (years)]]&gt;=30,Development_Indicators[[#This Row],[Life expectancy at birth (years)]]&lt;=90)</f>
        <v>1</v>
      </c>
      <c r="U1881" s="2" t="b">
        <f>AND(Development_Indicators[[#This Row],[Infant mortality rate (per 1,000 live births)]]&gt;=0,Development_Indicators[[#This Row],[Infant mortality rate (per 1,000 live births)]]&lt;=250)</f>
        <v>1</v>
      </c>
      <c r="V18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81" s="2" t="b">
        <f>ISNUMBER(Development_Indicators[Year])</f>
        <v>1</v>
      </c>
      <c r="Y1881" s="2">
        <f>LEN(Development_Indicators[Country Code])</f>
        <v>3</v>
      </c>
    </row>
    <row r="1882" spans="1:25" x14ac:dyDescent="0.3">
      <c r="A1882" s="2" t="s">
        <v>1210</v>
      </c>
      <c r="B1882" s="2" t="s">
        <v>1209</v>
      </c>
      <c r="C1882" s="2" t="s">
        <v>1531</v>
      </c>
      <c r="D1882" s="2" t="s">
        <v>1577</v>
      </c>
      <c r="E1882">
        <v>1967</v>
      </c>
      <c r="F1882">
        <v>43.570999999999998</v>
      </c>
      <c r="G1882">
        <v>16.385999999999999</v>
      </c>
      <c r="M1882">
        <v>51.531999999999996</v>
      </c>
      <c r="N1882">
        <v>61.421100000000003</v>
      </c>
      <c r="P1882" t="str">
        <f>IF(OR(Development_Indicators[[#This Row],[Year]]&gt;2018,Development_Indicators[[#This Row],[Year]]&lt;1960),"Invalid","Valid")</f>
        <v>Valid</v>
      </c>
      <c r="Q1882">
        <f>COUNTIFS(Development_Indicators[Country Code],Development_Indicators[[#This Row],[Country Code]],Development_Indicators[Year],Development_Indicators[[#This Row],[Year]])</f>
        <v>1</v>
      </c>
      <c r="R1882" t="b">
        <f>Development_Indicators[[#This Row],[GDP per capita (USD)]]&gt;0</f>
        <v>0</v>
      </c>
      <c r="S1882" t="b">
        <f>Development_Indicators[[#This Row],[GDP (USD)]]&gt;0</f>
        <v>0</v>
      </c>
      <c r="T1882" s="2" t="b">
        <f>AND(Development_Indicators[[#This Row],[Life expectancy at birth (years)]]&gt;=30,Development_Indicators[[#This Row],[Life expectancy at birth (years)]]&lt;=90)</f>
        <v>1</v>
      </c>
      <c r="U1882" s="2" t="b">
        <f>AND(Development_Indicators[[#This Row],[Infant mortality rate (per 1,000 live births)]]&gt;=0,Development_Indicators[[#This Row],[Infant mortality rate (per 1,000 live births)]]&lt;=250)</f>
        <v>1</v>
      </c>
      <c r="V18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82" s="2" t="b">
        <f>ISNUMBER(Development_Indicators[Year])</f>
        <v>1</v>
      </c>
      <c r="Y1882" s="2">
        <f>LEN(Development_Indicators[Country Code])</f>
        <v>3</v>
      </c>
    </row>
    <row r="1883" spans="1:25" x14ac:dyDescent="0.3">
      <c r="A1883" s="2" t="s">
        <v>1210</v>
      </c>
      <c r="B1883" s="2" t="s">
        <v>1209</v>
      </c>
      <c r="C1883" s="2" t="s">
        <v>1531</v>
      </c>
      <c r="D1883" s="2" t="s">
        <v>1577</v>
      </c>
      <c r="E1883">
        <v>1966</v>
      </c>
      <c r="F1883">
        <v>44.353999999999999</v>
      </c>
      <c r="G1883">
        <v>17.042999999999999</v>
      </c>
      <c r="M1883">
        <v>50.933999999999997</v>
      </c>
      <c r="N1883">
        <v>59.2196</v>
      </c>
      <c r="P1883" t="str">
        <f>IF(OR(Development_Indicators[[#This Row],[Year]]&gt;2018,Development_Indicators[[#This Row],[Year]]&lt;1960),"Invalid","Valid")</f>
        <v>Valid</v>
      </c>
      <c r="Q1883">
        <f>COUNTIFS(Development_Indicators[Country Code],Development_Indicators[[#This Row],[Country Code]],Development_Indicators[Year],Development_Indicators[[#This Row],[Year]])</f>
        <v>1</v>
      </c>
      <c r="R1883" t="b">
        <f>Development_Indicators[[#This Row],[GDP per capita (USD)]]&gt;0</f>
        <v>0</v>
      </c>
      <c r="S1883" t="b">
        <f>Development_Indicators[[#This Row],[GDP (USD)]]&gt;0</f>
        <v>0</v>
      </c>
      <c r="T1883" s="2" t="b">
        <f>AND(Development_Indicators[[#This Row],[Life expectancy at birth (years)]]&gt;=30,Development_Indicators[[#This Row],[Life expectancy at birth (years)]]&lt;=90)</f>
        <v>1</v>
      </c>
      <c r="U1883" s="2" t="b">
        <f>AND(Development_Indicators[[#This Row],[Infant mortality rate (per 1,000 live births)]]&gt;=0,Development_Indicators[[#This Row],[Infant mortality rate (per 1,000 live births)]]&lt;=250)</f>
        <v>1</v>
      </c>
      <c r="V18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83" s="2" t="b">
        <f>ISNUMBER(Development_Indicators[Year])</f>
        <v>1</v>
      </c>
      <c r="Y1883" s="2">
        <f>LEN(Development_Indicators[Country Code])</f>
        <v>3</v>
      </c>
    </row>
    <row r="1884" spans="1:25" x14ac:dyDescent="0.3">
      <c r="A1884" s="2" t="s">
        <v>1210</v>
      </c>
      <c r="B1884" s="2" t="s">
        <v>1209</v>
      </c>
      <c r="C1884" s="2" t="s">
        <v>1531</v>
      </c>
      <c r="D1884" s="2" t="s">
        <v>1577</v>
      </c>
      <c r="E1884">
        <v>1965</v>
      </c>
      <c r="F1884">
        <v>45.137</v>
      </c>
      <c r="G1884">
        <v>17.718</v>
      </c>
      <c r="M1884">
        <v>50.344999999999999</v>
      </c>
      <c r="N1884">
        <v>57.175699999999999</v>
      </c>
      <c r="P1884" t="str">
        <f>IF(OR(Development_Indicators[[#This Row],[Year]]&gt;2018,Development_Indicators[[#This Row],[Year]]&lt;1960),"Invalid","Valid")</f>
        <v>Valid</v>
      </c>
      <c r="Q1884">
        <f>COUNTIFS(Development_Indicators[Country Code],Development_Indicators[[#This Row],[Country Code]],Development_Indicators[Year],Development_Indicators[[#This Row],[Year]])</f>
        <v>1</v>
      </c>
      <c r="R1884" t="b">
        <f>Development_Indicators[[#This Row],[GDP per capita (USD)]]&gt;0</f>
        <v>0</v>
      </c>
      <c r="S1884" t="b">
        <f>Development_Indicators[[#This Row],[GDP (USD)]]&gt;0</f>
        <v>0</v>
      </c>
      <c r="T1884" s="2" t="b">
        <f>AND(Development_Indicators[[#This Row],[Life expectancy at birth (years)]]&gt;=30,Development_Indicators[[#This Row],[Life expectancy at birth (years)]]&lt;=90)</f>
        <v>1</v>
      </c>
      <c r="U1884" s="2" t="b">
        <f>AND(Development_Indicators[[#This Row],[Infant mortality rate (per 1,000 live births)]]&gt;=0,Development_Indicators[[#This Row],[Infant mortality rate (per 1,000 live births)]]&lt;=250)</f>
        <v>1</v>
      </c>
      <c r="V18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84" s="2" t="b">
        <f>ISNUMBER(Development_Indicators[Year])</f>
        <v>1</v>
      </c>
      <c r="Y1884" s="2">
        <f>LEN(Development_Indicators[Country Code])</f>
        <v>3</v>
      </c>
    </row>
    <row r="1885" spans="1:25" x14ac:dyDescent="0.3">
      <c r="A1885" s="2" t="s">
        <v>1210</v>
      </c>
      <c r="B1885" s="2" t="s">
        <v>1209</v>
      </c>
      <c r="C1885" s="2" t="s">
        <v>1531</v>
      </c>
      <c r="D1885" s="2" t="s">
        <v>1577</v>
      </c>
      <c r="E1885">
        <v>1964</v>
      </c>
      <c r="F1885">
        <v>45.881</v>
      </c>
      <c r="G1885">
        <v>18.381</v>
      </c>
      <c r="M1885">
        <v>49.796999999999997</v>
      </c>
      <c r="N1885">
        <v>55.322099999999999</v>
      </c>
      <c r="P1885" t="str">
        <f>IF(OR(Development_Indicators[[#This Row],[Year]]&gt;2018,Development_Indicators[[#This Row],[Year]]&lt;1960),"Invalid","Valid")</f>
        <v>Valid</v>
      </c>
      <c r="Q1885">
        <f>COUNTIFS(Development_Indicators[Country Code],Development_Indicators[[#This Row],[Country Code]],Development_Indicators[Year],Development_Indicators[[#This Row],[Year]])</f>
        <v>1</v>
      </c>
      <c r="R1885" t="b">
        <f>Development_Indicators[[#This Row],[GDP per capita (USD)]]&gt;0</f>
        <v>0</v>
      </c>
      <c r="S1885" t="b">
        <f>Development_Indicators[[#This Row],[GDP (USD)]]&gt;0</f>
        <v>0</v>
      </c>
      <c r="T1885" s="2" t="b">
        <f>AND(Development_Indicators[[#This Row],[Life expectancy at birth (years)]]&gt;=30,Development_Indicators[[#This Row],[Life expectancy at birth (years)]]&lt;=90)</f>
        <v>1</v>
      </c>
      <c r="U1885" s="2" t="b">
        <f>AND(Development_Indicators[[#This Row],[Infant mortality rate (per 1,000 live births)]]&gt;=0,Development_Indicators[[#This Row],[Infant mortality rate (per 1,000 live births)]]&lt;=250)</f>
        <v>1</v>
      </c>
      <c r="V18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85" s="2" t="b">
        <f>ISNUMBER(Development_Indicators[Year])</f>
        <v>1</v>
      </c>
      <c r="Y1885" s="2">
        <f>LEN(Development_Indicators[Country Code])</f>
        <v>3</v>
      </c>
    </row>
    <row r="1886" spans="1:25" x14ac:dyDescent="0.3">
      <c r="A1886" s="2" t="s">
        <v>1210</v>
      </c>
      <c r="B1886" s="2" t="s">
        <v>1209</v>
      </c>
      <c r="C1886" s="2" t="s">
        <v>1531</v>
      </c>
      <c r="D1886" s="2" t="s">
        <v>1577</v>
      </c>
      <c r="E1886">
        <v>1963</v>
      </c>
      <c r="F1886">
        <v>46.557000000000002</v>
      </c>
      <c r="G1886">
        <v>18.998999999999999</v>
      </c>
      <c r="M1886">
        <v>49.323</v>
      </c>
      <c r="N1886">
        <v>53.6218</v>
      </c>
      <c r="P1886" t="str">
        <f>IF(OR(Development_Indicators[[#This Row],[Year]]&gt;2018,Development_Indicators[[#This Row],[Year]]&lt;1960),"Invalid","Valid")</f>
        <v>Valid</v>
      </c>
      <c r="Q1886">
        <f>COUNTIFS(Development_Indicators[Country Code],Development_Indicators[[#This Row],[Country Code]],Development_Indicators[Year],Development_Indicators[[#This Row],[Year]])</f>
        <v>1</v>
      </c>
      <c r="R1886" t="b">
        <f>Development_Indicators[[#This Row],[GDP per capita (USD)]]&gt;0</f>
        <v>0</v>
      </c>
      <c r="S1886" t="b">
        <f>Development_Indicators[[#This Row],[GDP (USD)]]&gt;0</f>
        <v>0</v>
      </c>
      <c r="T1886" s="2" t="b">
        <f>AND(Development_Indicators[[#This Row],[Life expectancy at birth (years)]]&gt;=30,Development_Indicators[[#This Row],[Life expectancy at birth (years)]]&lt;=90)</f>
        <v>1</v>
      </c>
      <c r="U1886" s="2" t="b">
        <f>AND(Development_Indicators[[#This Row],[Infant mortality rate (per 1,000 live births)]]&gt;=0,Development_Indicators[[#This Row],[Infant mortality rate (per 1,000 live births)]]&lt;=250)</f>
        <v>1</v>
      </c>
      <c r="V18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86" s="2" t="b">
        <f>ISNUMBER(Development_Indicators[Year])</f>
        <v>1</v>
      </c>
      <c r="Y1886" s="2">
        <f>LEN(Development_Indicators[Country Code])</f>
        <v>3</v>
      </c>
    </row>
    <row r="1887" spans="1:25" x14ac:dyDescent="0.3">
      <c r="A1887" s="2" t="s">
        <v>1210</v>
      </c>
      <c r="B1887" s="2" t="s">
        <v>1209</v>
      </c>
      <c r="C1887" s="2" t="s">
        <v>1531</v>
      </c>
      <c r="D1887" s="2" t="s">
        <v>1577</v>
      </c>
      <c r="E1887">
        <v>1962</v>
      </c>
      <c r="F1887">
        <v>47.142000000000003</v>
      </c>
      <c r="G1887">
        <v>19.545000000000002</v>
      </c>
      <c r="M1887">
        <v>48.944000000000003</v>
      </c>
      <c r="N1887">
        <v>52.144399999999997</v>
      </c>
      <c r="P1887" t="str">
        <f>IF(OR(Development_Indicators[[#This Row],[Year]]&gt;2018,Development_Indicators[[#This Row],[Year]]&lt;1960),"Invalid","Valid")</f>
        <v>Valid</v>
      </c>
      <c r="Q1887">
        <f>COUNTIFS(Development_Indicators[Country Code],Development_Indicators[[#This Row],[Country Code]],Development_Indicators[Year],Development_Indicators[[#This Row],[Year]])</f>
        <v>1</v>
      </c>
      <c r="R1887" t="b">
        <f>Development_Indicators[[#This Row],[GDP per capita (USD)]]&gt;0</f>
        <v>0</v>
      </c>
      <c r="S1887" t="b">
        <f>Development_Indicators[[#This Row],[GDP (USD)]]&gt;0</f>
        <v>0</v>
      </c>
      <c r="T1887" s="2" t="b">
        <f>AND(Development_Indicators[[#This Row],[Life expectancy at birth (years)]]&gt;=30,Development_Indicators[[#This Row],[Life expectancy at birth (years)]]&lt;=90)</f>
        <v>1</v>
      </c>
      <c r="U1887" s="2" t="b">
        <f>AND(Development_Indicators[[#This Row],[Infant mortality rate (per 1,000 live births)]]&gt;=0,Development_Indicators[[#This Row],[Infant mortality rate (per 1,000 live births)]]&lt;=250)</f>
        <v>1</v>
      </c>
      <c r="V18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87" s="2" t="b">
        <f>ISNUMBER(Development_Indicators[Year])</f>
        <v>1</v>
      </c>
      <c r="Y1887" s="2">
        <f>LEN(Development_Indicators[Country Code])</f>
        <v>3</v>
      </c>
    </row>
    <row r="1888" spans="1:25" x14ac:dyDescent="0.3">
      <c r="A1888" s="2" t="s">
        <v>1210</v>
      </c>
      <c r="B1888" s="2" t="s">
        <v>1209</v>
      </c>
      <c r="C1888" s="2" t="s">
        <v>1531</v>
      </c>
      <c r="D1888" s="2" t="s">
        <v>1577</v>
      </c>
      <c r="E1888">
        <v>1961</v>
      </c>
      <c r="F1888">
        <v>47.618000000000002</v>
      </c>
      <c r="G1888">
        <v>20.010999999999999</v>
      </c>
      <c r="M1888">
        <v>48.66</v>
      </c>
      <c r="N1888">
        <v>50.949599999999997</v>
      </c>
      <c r="P1888" t="str">
        <f>IF(OR(Development_Indicators[[#This Row],[Year]]&gt;2018,Development_Indicators[[#This Row],[Year]]&lt;1960),"Invalid","Valid")</f>
        <v>Valid</v>
      </c>
      <c r="Q1888">
        <f>COUNTIFS(Development_Indicators[Country Code],Development_Indicators[[#This Row],[Country Code]],Development_Indicators[Year],Development_Indicators[[#This Row],[Year]])</f>
        <v>1</v>
      </c>
      <c r="R1888" t="b">
        <f>Development_Indicators[[#This Row],[GDP per capita (USD)]]&gt;0</f>
        <v>0</v>
      </c>
      <c r="S1888" t="b">
        <f>Development_Indicators[[#This Row],[GDP (USD)]]&gt;0</f>
        <v>0</v>
      </c>
      <c r="T1888" s="2" t="b">
        <f>AND(Development_Indicators[[#This Row],[Life expectancy at birth (years)]]&gt;=30,Development_Indicators[[#This Row],[Life expectancy at birth (years)]]&lt;=90)</f>
        <v>1</v>
      </c>
      <c r="U1888" s="2" t="b">
        <f>AND(Development_Indicators[[#This Row],[Infant mortality rate (per 1,000 live births)]]&gt;=0,Development_Indicators[[#This Row],[Infant mortality rate (per 1,000 live births)]]&lt;=250)</f>
        <v>1</v>
      </c>
      <c r="V18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88" s="2" t="b">
        <f>ISNUMBER(Development_Indicators[Year])</f>
        <v>1</v>
      </c>
      <c r="Y1888" s="2">
        <f>LEN(Development_Indicators[Country Code])</f>
        <v>3</v>
      </c>
    </row>
    <row r="1889" spans="1:25" x14ac:dyDescent="0.3">
      <c r="A1889" s="2" t="s">
        <v>1210</v>
      </c>
      <c r="B1889" s="2" t="s">
        <v>1209</v>
      </c>
      <c r="C1889" s="2" t="s">
        <v>1531</v>
      </c>
      <c r="D1889" s="2" t="s">
        <v>1577</v>
      </c>
      <c r="E1889">
        <v>1960</v>
      </c>
      <c r="F1889">
        <v>47.987000000000002</v>
      </c>
      <c r="G1889">
        <v>20.396000000000001</v>
      </c>
      <c r="M1889">
        <v>48.460999999999999</v>
      </c>
      <c r="P1889" t="str">
        <f>IF(OR(Development_Indicators[[#This Row],[Year]]&gt;2018,Development_Indicators[[#This Row],[Year]]&lt;1960),"Invalid","Valid")</f>
        <v>Valid</v>
      </c>
      <c r="Q1889">
        <f>COUNTIFS(Development_Indicators[Country Code],Development_Indicators[[#This Row],[Country Code]],Development_Indicators[Year],Development_Indicators[[#This Row],[Year]])</f>
        <v>1</v>
      </c>
      <c r="R1889" t="b">
        <f>Development_Indicators[[#This Row],[GDP per capita (USD)]]&gt;0</f>
        <v>0</v>
      </c>
      <c r="S1889" t="b">
        <f>Development_Indicators[[#This Row],[GDP (USD)]]&gt;0</f>
        <v>0</v>
      </c>
      <c r="T1889" s="2" t="b">
        <f>AND(Development_Indicators[[#This Row],[Life expectancy at birth (years)]]&gt;=30,Development_Indicators[[#This Row],[Life expectancy at birth (years)]]&lt;=90)</f>
        <v>1</v>
      </c>
      <c r="U1889" s="2" t="b">
        <f>AND(Development_Indicators[[#This Row],[Infant mortality rate (per 1,000 live births)]]&gt;=0,Development_Indicators[[#This Row],[Infant mortality rate (per 1,000 live births)]]&lt;=250)</f>
        <v>1</v>
      </c>
      <c r="V18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89" s="2" t="b">
        <f>ISNUMBER(Development_Indicators[Year])</f>
        <v>1</v>
      </c>
      <c r="Y1889" s="2">
        <f>LEN(Development_Indicators[Country Code])</f>
        <v>3</v>
      </c>
    </row>
    <row r="1890" spans="1:25" x14ac:dyDescent="0.3">
      <c r="A1890" s="2" t="s">
        <v>1314</v>
      </c>
      <c r="B1890" s="2" t="s">
        <v>1313</v>
      </c>
      <c r="C1890" s="2" t="s">
        <v>1574</v>
      </c>
      <c r="D1890" s="2" t="s">
        <v>1071</v>
      </c>
      <c r="E1890">
        <v>2018</v>
      </c>
      <c r="I1890">
        <v>24571800000</v>
      </c>
      <c r="J1890">
        <v>1512.13</v>
      </c>
      <c r="K1890">
        <v>40</v>
      </c>
      <c r="L1890">
        <v>24</v>
      </c>
      <c r="N1890">
        <v>92.056399999999996</v>
      </c>
      <c r="O1890">
        <v>1.048</v>
      </c>
      <c r="P1890" t="str">
        <f>IF(OR(Development_Indicators[[#This Row],[Year]]&gt;2018,Development_Indicators[[#This Row],[Year]]&lt;1960),"Invalid","Valid")</f>
        <v>Valid</v>
      </c>
      <c r="Q1890">
        <f>COUNTIFS(Development_Indicators[Country Code],Development_Indicators[[#This Row],[Country Code]],Development_Indicators[Year],Development_Indicators[[#This Row],[Year]])</f>
        <v>1</v>
      </c>
      <c r="R1890" t="b">
        <f>Development_Indicators[[#This Row],[GDP per capita (USD)]]&gt;0</f>
        <v>1</v>
      </c>
      <c r="S1890" t="b">
        <f>Development_Indicators[[#This Row],[GDP (USD)]]&gt;0</f>
        <v>1</v>
      </c>
      <c r="T1890" s="2" t="b">
        <f>AND(Development_Indicators[[#This Row],[Life expectancy at birth (years)]]&gt;=30,Development_Indicators[[#This Row],[Life expectancy at birth (years)]]&lt;=90)</f>
        <v>0</v>
      </c>
      <c r="U1890" s="2" t="b">
        <f>AND(Development_Indicators[[#This Row],[Infant mortality rate (per 1,000 live births)]]&gt;=0,Development_Indicators[[#This Row],[Infant mortality rate (per 1,000 live births)]]&lt;=250)</f>
        <v>1</v>
      </c>
      <c r="V18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90" s="2" t="b">
        <f>ISNUMBER(Development_Indicators[Year])</f>
        <v>1</v>
      </c>
      <c r="Y1890" s="2">
        <f>LEN(Development_Indicators[Country Code])</f>
        <v>3</v>
      </c>
    </row>
    <row r="1891" spans="1:25" x14ac:dyDescent="0.3">
      <c r="A1891" s="2" t="s">
        <v>1314</v>
      </c>
      <c r="B1891" s="2" t="s">
        <v>1313</v>
      </c>
      <c r="C1891" s="2" t="s">
        <v>1574</v>
      </c>
      <c r="D1891" s="2" t="s">
        <v>1071</v>
      </c>
      <c r="E1891">
        <v>2017</v>
      </c>
      <c r="F1891">
        <v>22.888999999999999</v>
      </c>
      <c r="G1891">
        <v>6.0170000000000003</v>
      </c>
      <c r="I1891">
        <v>22177200000</v>
      </c>
      <c r="J1891">
        <v>1385.26</v>
      </c>
      <c r="K1891">
        <v>32.446899999999999</v>
      </c>
      <c r="L1891">
        <v>25.1</v>
      </c>
      <c r="M1891">
        <v>69.289000000000001</v>
      </c>
      <c r="N1891">
        <v>90.694599999999994</v>
      </c>
      <c r="O1891">
        <v>1.0620000000000001</v>
      </c>
      <c r="P1891" t="str">
        <f>IF(OR(Development_Indicators[[#This Row],[Year]]&gt;2018,Development_Indicators[[#This Row],[Year]]&lt;1960),"Invalid","Valid")</f>
        <v>Valid</v>
      </c>
      <c r="Q1891">
        <f>COUNTIFS(Development_Indicators[Country Code],Development_Indicators[[#This Row],[Country Code]],Development_Indicators[Year],Development_Indicators[[#This Row],[Year]])</f>
        <v>1</v>
      </c>
      <c r="R1891" t="b">
        <f>Development_Indicators[[#This Row],[GDP per capita (USD)]]&gt;0</f>
        <v>1</v>
      </c>
      <c r="S1891" t="b">
        <f>Development_Indicators[[#This Row],[GDP (USD)]]&gt;0</f>
        <v>1</v>
      </c>
      <c r="T1891" s="2" t="b">
        <f>AND(Development_Indicators[[#This Row],[Life expectancy at birth (years)]]&gt;=30,Development_Indicators[[#This Row],[Life expectancy at birth (years)]]&lt;=90)</f>
        <v>1</v>
      </c>
      <c r="U1891" s="2" t="b">
        <f>AND(Development_Indicators[[#This Row],[Infant mortality rate (per 1,000 live births)]]&gt;=0,Development_Indicators[[#This Row],[Infant mortality rate (per 1,000 live births)]]&lt;=250)</f>
        <v>1</v>
      </c>
      <c r="V18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91" s="2" t="b">
        <f>ISNUMBER(Development_Indicators[Year])</f>
        <v>1</v>
      </c>
      <c r="Y1891" s="2">
        <f>LEN(Development_Indicators[Country Code])</f>
        <v>3</v>
      </c>
    </row>
    <row r="1892" spans="1:25" x14ac:dyDescent="0.3">
      <c r="A1892" s="2" t="s">
        <v>1314</v>
      </c>
      <c r="B1892" s="2" t="s">
        <v>1313</v>
      </c>
      <c r="C1892" s="2" t="s">
        <v>1574</v>
      </c>
      <c r="D1892" s="2" t="s">
        <v>1071</v>
      </c>
      <c r="E1892">
        <v>2016</v>
      </c>
      <c r="F1892">
        <v>23.291</v>
      </c>
      <c r="G1892">
        <v>6.0510000000000002</v>
      </c>
      <c r="I1892">
        <v>20016700000</v>
      </c>
      <c r="J1892">
        <v>1269.5899999999999</v>
      </c>
      <c r="K1892">
        <v>32.398499999999999</v>
      </c>
      <c r="L1892">
        <v>26.2</v>
      </c>
      <c r="M1892">
        <v>68.977000000000004</v>
      </c>
      <c r="N1892">
        <v>89.317300000000003</v>
      </c>
      <c r="O1892">
        <v>1.131</v>
      </c>
      <c r="P1892" t="str">
        <f>IF(OR(Development_Indicators[[#This Row],[Year]]&gt;2018,Development_Indicators[[#This Row],[Year]]&lt;1960),"Invalid","Valid")</f>
        <v>Valid</v>
      </c>
      <c r="Q1892">
        <f>COUNTIFS(Development_Indicators[Country Code],Development_Indicators[[#This Row],[Country Code]],Development_Indicators[Year],Development_Indicators[[#This Row],[Year]])</f>
        <v>1</v>
      </c>
      <c r="R1892" t="b">
        <f>Development_Indicators[[#This Row],[GDP per capita (USD)]]&gt;0</f>
        <v>1</v>
      </c>
      <c r="S1892" t="b">
        <f>Development_Indicators[[#This Row],[GDP (USD)]]&gt;0</f>
        <v>1</v>
      </c>
      <c r="T1892" s="2" t="b">
        <f>AND(Development_Indicators[[#This Row],[Life expectancy at birth (years)]]&gt;=30,Development_Indicators[[#This Row],[Life expectancy at birth (years)]]&lt;=90)</f>
        <v>1</v>
      </c>
      <c r="U1892" s="2" t="b">
        <f>AND(Development_Indicators[[#This Row],[Infant mortality rate (per 1,000 live births)]]&gt;=0,Development_Indicators[[#This Row],[Infant mortality rate (per 1,000 live births)]]&lt;=250)</f>
        <v>1</v>
      </c>
      <c r="V18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92" s="2" t="b">
        <f>ISNUMBER(Development_Indicators[Year])</f>
        <v>1</v>
      </c>
      <c r="Y1892" s="2">
        <f>LEN(Development_Indicators[Country Code])</f>
        <v>3</v>
      </c>
    </row>
    <row r="1893" spans="1:25" x14ac:dyDescent="0.3">
      <c r="A1893" s="2" t="s">
        <v>1314</v>
      </c>
      <c r="B1893" s="2" t="s">
        <v>1313</v>
      </c>
      <c r="C1893" s="2" t="s">
        <v>1574</v>
      </c>
      <c r="D1893" s="2" t="s">
        <v>1071</v>
      </c>
      <c r="E1893">
        <v>2015</v>
      </c>
      <c r="F1893">
        <v>23.673999999999999</v>
      </c>
      <c r="G1893">
        <v>6.0990000000000002</v>
      </c>
      <c r="I1893">
        <v>18050000000</v>
      </c>
      <c r="J1893">
        <v>1162.9000000000001</v>
      </c>
      <c r="K1893">
        <v>6.4331899999999997</v>
      </c>
      <c r="L1893">
        <v>27.5</v>
      </c>
      <c r="M1893">
        <v>68.637</v>
      </c>
      <c r="N1893">
        <v>87.930199999999999</v>
      </c>
      <c r="O1893">
        <v>1.196</v>
      </c>
      <c r="P1893" t="str">
        <f>IF(OR(Development_Indicators[[#This Row],[Year]]&gt;2018,Development_Indicators[[#This Row],[Year]]&lt;1960),"Invalid","Valid")</f>
        <v>Valid</v>
      </c>
      <c r="Q1893">
        <f>COUNTIFS(Development_Indicators[Country Code],Development_Indicators[[#This Row],[Country Code]],Development_Indicators[Year],Development_Indicators[[#This Row],[Year]])</f>
        <v>1</v>
      </c>
      <c r="R1893" t="b">
        <f>Development_Indicators[[#This Row],[GDP per capita (USD)]]&gt;0</f>
        <v>1</v>
      </c>
      <c r="S1893" t="b">
        <f>Development_Indicators[[#This Row],[GDP (USD)]]&gt;0</f>
        <v>1</v>
      </c>
      <c r="T1893" s="2" t="b">
        <f>AND(Development_Indicators[[#This Row],[Life expectancy at birth (years)]]&gt;=30,Development_Indicators[[#This Row],[Life expectancy at birth (years)]]&lt;=90)</f>
        <v>1</v>
      </c>
      <c r="U1893" s="2" t="b">
        <f>AND(Development_Indicators[[#This Row],[Infant mortality rate (per 1,000 live births)]]&gt;=0,Development_Indicators[[#This Row],[Infant mortality rate (per 1,000 live births)]]&lt;=250)</f>
        <v>1</v>
      </c>
      <c r="V18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93" s="2" t="b">
        <f>ISNUMBER(Development_Indicators[Year])</f>
        <v>1</v>
      </c>
      <c r="Y1893" s="2">
        <f>LEN(Development_Indicators[Country Code])</f>
        <v>3</v>
      </c>
    </row>
    <row r="1894" spans="1:25" x14ac:dyDescent="0.3">
      <c r="A1894" s="2" t="s">
        <v>1314</v>
      </c>
      <c r="B1894" s="2" t="s">
        <v>1313</v>
      </c>
      <c r="C1894" s="2" t="s">
        <v>1574</v>
      </c>
      <c r="D1894" s="2" t="s">
        <v>1071</v>
      </c>
      <c r="E1894">
        <v>2014</v>
      </c>
      <c r="F1894">
        <v>24.047999999999998</v>
      </c>
      <c r="G1894">
        <v>6.1589999999999998</v>
      </c>
      <c r="H1894">
        <v>271.36700000000002</v>
      </c>
      <c r="I1894">
        <v>16702600000</v>
      </c>
      <c r="J1894">
        <v>1093.5</v>
      </c>
      <c r="K1894">
        <v>14</v>
      </c>
      <c r="L1894">
        <v>28.9</v>
      </c>
      <c r="M1894">
        <v>68.272999999999996</v>
      </c>
      <c r="N1894">
        <v>86.531300000000002</v>
      </c>
      <c r="O1894">
        <v>1.232</v>
      </c>
      <c r="P1894" t="str">
        <f>IF(OR(Development_Indicators[[#This Row],[Year]]&gt;2018,Development_Indicators[[#This Row],[Year]]&lt;1960),"Invalid","Valid")</f>
        <v>Valid</v>
      </c>
      <c r="Q1894">
        <f>COUNTIFS(Development_Indicators[Country Code],Development_Indicators[[#This Row],[Country Code]],Development_Indicators[Year],Development_Indicators[[#This Row],[Year]])</f>
        <v>1</v>
      </c>
      <c r="R1894" t="b">
        <f>Development_Indicators[[#This Row],[GDP per capita (USD)]]&gt;0</f>
        <v>1</v>
      </c>
      <c r="S1894" t="b">
        <f>Development_Indicators[[#This Row],[GDP (USD)]]&gt;0</f>
        <v>1</v>
      </c>
      <c r="T1894" s="2" t="b">
        <f>AND(Development_Indicators[[#This Row],[Life expectancy at birth (years)]]&gt;=30,Development_Indicators[[#This Row],[Life expectancy at birth (years)]]&lt;=90)</f>
        <v>1</v>
      </c>
      <c r="U1894" s="2" t="b">
        <f>AND(Development_Indicators[[#This Row],[Infant mortality rate (per 1,000 live births)]]&gt;=0,Development_Indicators[[#This Row],[Infant mortality rate (per 1,000 live births)]]&lt;=250)</f>
        <v>1</v>
      </c>
      <c r="V18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94" s="2" t="b">
        <f>ISNUMBER(Development_Indicators[Year])</f>
        <v>1</v>
      </c>
      <c r="Y1894" s="2">
        <f>LEN(Development_Indicators[Country Code])</f>
        <v>3</v>
      </c>
    </row>
    <row r="1895" spans="1:25" x14ac:dyDescent="0.3">
      <c r="A1895" s="2" t="s">
        <v>1314</v>
      </c>
      <c r="B1895" s="2" t="s">
        <v>1313</v>
      </c>
      <c r="C1895" s="2" t="s">
        <v>1574</v>
      </c>
      <c r="D1895" s="2" t="s">
        <v>1071</v>
      </c>
      <c r="E1895">
        <v>2013</v>
      </c>
      <c r="F1895">
        <v>24.422000000000001</v>
      </c>
      <c r="G1895">
        <v>6.2279999999999998</v>
      </c>
      <c r="H1895">
        <v>221.54400000000001</v>
      </c>
      <c r="I1895">
        <v>15228000000</v>
      </c>
      <c r="J1895">
        <v>1013.42</v>
      </c>
      <c r="K1895">
        <v>6.8</v>
      </c>
      <c r="L1895">
        <v>30.5</v>
      </c>
      <c r="M1895">
        <v>67.888000000000005</v>
      </c>
      <c r="N1895">
        <v>85.125399999999999</v>
      </c>
      <c r="O1895">
        <v>1.284</v>
      </c>
      <c r="P1895" t="str">
        <f>IF(OR(Development_Indicators[[#This Row],[Year]]&gt;2018,Development_Indicators[[#This Row],[Year]]&lt;1960),"Invalid","Valid")</f>
        <v>Valid</v>
      </c>
      <c r="Q1895">
        <f>COUNTIFS(Development_Indicators[Country Code],Development_Indicators[[#This Row],[Country Code]],Development_Indicators[Year],Development_Indicators[[#This Row],[Year]])</f>
        <v>1</v>
      </c>
      <c r="R1895" t="b">
        <f>Development_Indicators[[#This Row],[GDP per capita (USD)]]&gt;0</f>
        <v>1</v>
      </c>
      <c r="S1895" t="b">
        <f>Development_Indicators[[#This Row],[GDP (USD)]]&gt;0</f>
        <v>1</v>
      </c>
      <c r="T1895" s="2" t="b">
        <f>AND(Development_Indicators[[#This Row],[Life expectancy at birth (years)]]&gt;=30,Development_Indicators[[#This Row],[Life expectancy at birth (years)]]&lt;=90)</f>
        <v>1</v>
      </c>
      <c r="U1895" s="2" t="b">
        <f>AND(Development_Indicators[[#This Row],[Infant mortality rate (per 1,000 live births)]]&gt;=0,Development_Indicators[[#This Row],[Infant mortality rate (per 1,000 live births)]]&lt;=250)</f>
        <v>1</v>
      </c>
      <c r="V18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95" s="2" t="b">
        <f>ISNUMBER(Development_Indicators[Year])</f>
        <v>1</v>
      </c>
      <c r="Y1895" s="2">
        <f>LEN(Development_Indicators[Country Code])</f>
        <v>3</v>
      </c>
    </row>
    <row r="1896" spans="1:25" x14ac:dyDescent="0.3">
      <c r="A1896" s="2" t="s">
        <v>1314</v>
      </c>
      <c r="B1896" s="2" t="s">
        <v>1313</v>
      </c>
      <c r="C1896" s="2" t="s">
        <v>1574</v>
      </c>
      <c r="D1896" s="2" t="s">
        <v>1071</v>
      </c>
      <c r="E1896">
        <v>2012</v>
      </c>
      <c r="F1896">
        <v>24.797000000000001</v>
      </c>
      <c r="G1896">
        <v>6.3079999999999998</v>
      </c>
      <c r="H1896">
        <v>207.233</v>
      </c>
      <c r="I1896">
        <v>14054400000</v>
      </c>
      <c r="J1896">
        <v>950.88</v>
      </c>
      <c r="K1896">
        <v>4.9400000000000004</v>
      </c>
      <c r="L1896">
        <v>32.6</v>
      </c>
      <c r="M1896">
        <v>67.48</v>
      </c>
      <c r="N1896">
        <v>83.732500000000002</v>
      </c>
      <c r="O1896">
        <v>1.2789999999999999</v>
      </c>
      <c r="P1896" t="str">
        <f>IF(OR(Development_Indicators[[#This Row],[Year]]&gt;2018,Development_Indicators[[#This Row],[Year]]&lt;1960),"Invalid","Valid")</f>
        <v>Valid</v>
      </c>
      <c r="Q1896">
        <f>COUNTIFS(Development_Indicators[Country Code],Development_Indicators[[#This Row],[Country Code]],Development_Indicators[Year],Development_Indicators[[#This Row],[Year]])</f>
        <v>1</v>
      </c>
      <c r="R1896" t="b">
        <f>Development_Indicators[[#This Row],[GDP per capita (USD)]]&gt;0</f>
        <v>1</v>
      </c>
      <c r="S1896" t="b">
        <f>Development_Indicators[[#This Row],[GDP (USD)]]&gt;0</f>
        <v>1</v>
      </c>
      <c r="T1896" s="2" t="b">
        <f>AND(Development_Indicators[[#This Row],[Life expectancy at birth (years)]]&gt;=30,Development_Indicators[[#This Row],[Life expectancy at birth (years)]]&lt;=90)</f>
        <v>1</v>
      </c>
      <c r="U1896" s="2" t="b">
        <f>AND(Development_Indicators[[#This Row],[Infant mortality rate (per 1,000 live births)]]&gt;=0,Development_Indicators[[#This Row],[Infant mortality rate (per 1,000 live births)]]&lt;=250)</f>
        <v>1</v>
      </c>
      <c r="V18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96" s="2" t="b">
        <f>ISNUMBER(Development_Indicators[Year])</f>
        <v>1</v>
      </c>
      <c r="Y1896" s="2">
        <f>LEN(Development_Indicators[Country Code])</f>
        <v>3</v>
      </c>
    </row>
    <row r="1897" spans="1:25" x14ac:dyDescent="0.3">
      <c r="A1897" s="2" t="s">
        <v>1314</v>
      </c>
      <c r="B1897" s="2" t="s">
        <v>1313</v>
      </c>
      <c r="C1897" s="2" t="s">
        <v>1574</v>
      </c>
      <c r="D1897" s="2" t="s">
        <v>1071</v>
      </c>
      <c r="E1897">
        <v>2011</v>
      </c>
      <c r="F1897">
        <v>25.166</v>
      </c>
      <c r="G1897">
        <v>6.4009999999999998</v>
      </c>
      <c r="H1897">
        <v>165.11500000000001</v>
      </c>
      <c r="I1897">
        <v>12829500000</v>
      </c>
      <c r="J1897">
        <v>882.27499999999998</v>
      </c>
      <c r="K1897">
        <v>3.1</v>
      </c>
      <c r="L1897">
        <v>35</v>
      </c>
      <c r="M1897">
        <v>67.043000000000006</v>
      </c>
      <c r="N1897">
        <v>82.378299999999996</v>
      </c>
      <c r="O1897">
        <v>1.3180000000000001</v>
      </c>
      <c r="P1897" t="str">
        <f>IF(OR(Development_Indicators[[#This Row],[Year]]&gt;2018,Development_Indicators[[#This Row],[Year]]&lt;1960),"Invalid","Valid")</f>
        <v>Valid</v>
      </c>
      <c r="Q1897">
        <f>COUNTIFS(Development_Indicators[Country Code],Development_Indicators[[#This Row],[Country Code]],Development_Indicators[Year],Development_Indicators[[#This Row],[Year]])</f>
        <v>1</v>
      </c>
      <c r="R1897" t="b">
        <f>Development_Indicators[[#This Row],[GDP per capita (USD)]]&gt;0</f>
        <v>1</v>
      </c>
      <c r="S1897" t="b">
        <f>Development_Indicators[[#This Row],[GDP (USD)]]&gt;0</f>
        <v>1</v>
      </c>
      <c r="T1897" s="2" t="b">
        <f>AND(Development_Indicators[[#This Row],[Life expectancy at birth (years)]]&gt;=30,Development_Indicators[[#This Row],[Life expectancy at birth (years)]]&lt;=90)</f>
        <v>1</v>
      </c>
      <c r="U1897" s="2" t="b">
        <f>AND(Development_Indicators[[#This Row],[Infant mortality rate (per 1,000 live births)]]&gt;=0,Development_Indicators[[#This Row],[Infant mortality rate (per 1,000 live births)]]&lt;=250)</f>
        <v>1</v>
      </c>
      <c r="V18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97" s="2" t="b">
        <f>ISNUMBER(Development_Indicators[Year])</f>
        <v>1</v>
      </c>
      <c r="Y1897" s="2">
        <f>LEN(Development_Indicators[Country Code])</f>
        <v>3</v>
      </c>
    </row>
    <row r="1898" spans="1:25" x14ac:dyDescent="0.3">
      <c r="A1898" s="2" t="s">
        <v>1314</v>
      </c>
      <c r="B1898" s="2" t="s">
        <v>1313</v>
      </c>
      <c r="C1898" s="2" t="s">
        <v>1574</v>
      </c>
      <c r="D1898" s="2" t="s">
        <v>1071</v>
      </c>
      <c r="E1898">
        <v>2010</v>
      </c>
      <c r="F1898">
        <v>25.501999999999999</v>
      </c>
      <c r="G1898">
        <v>6.5119999999999996</v>
      </c>
      <c r="H1898">
        <v>144.28200000000001</v>
      </c>
      <c r="I1898">
        <v>11242300000</v>
      </c>
      <c r="J1898">
        <v>785.50199999999995</v>
      </c>
      <c r="K1898">
        <v>1.26</v>
      </c>
      <c r="L1898">
        <v>37.700000000000003</v>
      </c>
      <c r="M1898">
        <v>66.56</v>
      </c>
      <c r="N1898">
        <v>81.079800000000006</v>
      </c>
      <c r="O1898">
        <v>1.377</v>
      </c>
      <c r="P1898" t="str">
        <f>IF(OR(Development_Indicators[[#This Row],[Year]]&gt;2018,Development_Indicators[[#This Row],[Year]]&lt;1960),"Invalid","Valid")</f>
        <v>Valid</v>
      </c>
      <c r="Q1898">
        <f>COUNTIFS(Development_Indicators[Country Code],Development_Indicators[[#This Row],[Country Code]],Development_Indicators[Year],Development_Indicators[[#This Row],[Year]])</f>
        <v>1</v>
      </c>
      <c r="R1898" t="b">
        <f>Development_Indicators[[#This Row],[GDP per capita (USD)]]&gt;0</f>
        <v>1</v>
      </c>
      <c r="S1898" t="b">
        <f>Development_Indicators[[#This Row],[GDP (USD)]]&gt;0</f>
        <v>1</v>
      </c>
      <c r="T1898" s="2" t="b">
        <f>AND(Development_Indicators[[#This Row],[Life expectancy at birth (years)]]&gt;=30,Development_Indicators[[#This Row],[Life expectancy at birth (years)]]&lt;=90)</f>
        <v>1</v>
      </c>
      <c r="U1898" s="2" t="b">
        <f>AND(Development_Indicators[[#This Row],[Infant mortality rate (per 1,000 live births)]]&gt;=0,Development_Indicators[[#This Row],[Infant mortality rate (per 1,000 live births)]]&lt;=250)</f>
        <v>1</v>
      </c>
      <c r="V18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98" s="2" t="b">
        <f>ISNUMBER(Development_Indicators[Year])</f>
        <v>1</v>
      </c>
      <c r="Y1898" s="2">
        <f>LEN(Development_Indicators[Country Code])</f>
        <v>3</v>
      </c>
    </row>
    <row r="1899" spans="1:25" x14ac:dyDescent="0.3">
      <c r="A1899" s="2" t="s">
        <v>1314</v>
      </c>
      <c r="B1899" s="2" t="s">
        <v>1313</v>
      </c>
      <c r="C1899" s="2" t="s">
        <v>1574</v>
      </c>
      <c r="D1899" s="2" t="s">
        <v>1071</v>
      </c>
      <c r="E1899">
        <v>2009</v>
      </c>
      <c r="F1899">
        <v>25.766999999999999</v>
      </c>
      <c r="G1899">
        <v>6.6440000000000001</v>
      </c>
      <c r="H1899">
        <v>127.93</v>
      </c>
      <c r="I1899">
        <v>10401900000</v>
      </c>
      <c r="J1899">
        <v>738.05499999999995</v>
      </c>
      <c r="K1899">
        <v>0.53</v>
      </c>
      <c r="L1899">
        <v>40.5</v>
      </c>
      <c r="M1899">
        <v>66.013999999999996</v>
      </c>
      <c r="N1899">
        <v>79.841399999999993</v>
      </c>
      <c r="O1899">
        <v>1.2809999999999999</v>
      </c>
      <c r="P1899" t="str">
        <f>IF(OR(Development_Indicators[[#This Row],[Year]]&gt;2018,Development_Indicators[[#This Row],[Year]]&lt;1960),"Invalid","Valid")</f>
        <v>Valid</v>
      </c>
      <c r="Q1899">
        <f>COUNTIFS(Development_Indicators[Country Code],Development_Indicators[[#This Row],[Country Code]],Development_Indicators[Year],Development_Indicators[[#This Row],[Year]])</f>
        <v>1</v>
      </c>
      <c r="R1899" t="b">
        <f>Development_Indicators[[#This Row],[GDP per capita (USD)]]&gt;0</f>
        <v>1</v>
      </c>
      <c r="S1899" t="b">
        <f>Development_Indicators[[#This Row],[GDP (USD)]]&gt;0</f>
        <v>1</v>
      </c>
      <c r="T1899" s="2" t="b">
        <f>AND(Development_Indicators[[#This Row],[Life expectancy at birth (years)]]&gt;=30,Development_Indicators[[#This Row],[Life expectancy at birth (years)]]&lt;=90)</f>
        <v>1</v>
      </c>
      <c r="U1899" s="2" t="b">
        <f>AND(Development_Indicators[[#This Row],[Infant mortality rate (per 1,000 live births)]]&gt;=0,Development_Indicators[[#This Row],[Infant mortality rate (per 1,000 live births)]]&lt;=250)</f>
        <v>1</v>
      </c>
      <c r="V18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99" s="2" t="b">
        <f>ISNUMBER(Development_Indicators[Year])</f>
        <v>1</v>
      </c>
      <c r="Y1899" s="2">
        <f>LEN(Development_Indicators[Country Code])</f>
        <v>3</v>
      </c>
    </row>
    <row r="1900" spans="1:25" x14ac:dyDescent="0.3">
      <c r="A1900" s="2" t="s">
        <v>1314</v>
      </c>
      <c r="B1900" s="2" t="s">
        <v>1313</v>
      </c>
      <c r="C1900" s="2" t="s">
        <v>1574</v>
      </c>
      <c r="D1900" s="2" t="s">
        <v>1071</v>
      </c>
      <c r="E1900">
        <v>2008</v>
      </c>
      <c r="F1900">
        <v>25.946999999999999</v>
      </c>
      <c r="G1900">
        <v>6.8019999999999996</v>
      </c>
      <c r="H1900">
        <v>114.59399999999999</v>
      </c>
      <c r="I1900">
        <v>10351900000</v>
      </c>
      <c r="J1900">
        <v>745.60900000000004</v>
      </c>
      <c r="K1900">
        <v>0.51</v>
      </c>
      <c r="L1900">
        <v>43.5</v>
      </c>
      <c r="M1900">
        <v>65.394000000000005</v>
      </c>
      <c r="N1900">
        <v>78.653000000000006</v>
      </c>
      <c r="O1900">
        <v>1.151</v>
      </c>
      <c r="P1900" t="str">
        <f>IF(OR(Development_Indicators[[#This Row],[Year]]&gt;2018,Development_Indicators[[#This Row],[Year]]&lt;1960),"Invalid","Valid")</f>
        <v>Valid</v>
      </c>
      <c r="Q1900">
        <f>COUNTIFS(Development_Indicators[Country Code],Development_Indicators[[#This Row],[Country Code]],Development_Indicators[Year],Development_Indicators[[#This Row],[Year]])</f>
        <v>1</v>
      </c>
      <c r="R1900" t="b">
        <f>Development_Indicators[[#This Row],[GDP per capita (USD)]]&gt;0</f>
        <v>1</v>
      </c>
      <c r="S1900" t="b">
        <f>Development_Indicators[[#This Row],[GDP (USD)]]&gt;0</f>
        <v>1</v>
      </c>
      <c r="T1900" s="2" t="b">
        <f>AND(Development_Indicators[[#This Row],[Life expectancy at birth (years)]]&gt;=30,Development_Indicators[[#This Row],[Life expectancy at birth (years)]]&lt;=90)</f>
        <v>1</v>
      </c>
      <c r="U1900" s="2" t="b">
        <f>AND(Development_Indicators[[#This Row],[Infant mortality rate (per 1,000 live births)]]&gt;=0,Development_Indicators[[#This Row],[Infant mortality rate (per 1,000 live births)]]&lt;=250)</f>
        <v>1</v>
      </c>
      <c r="V19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00" s="2" t="b">
        <f>ISNUMBER(Development_Indicators[Year])</f>
        <v>1</v>
      </c>
      <c r="Y1900" s="2">
        <f>LEN(Development_Indicators[Country Code])</f>
        <v>3</v>
      </c>
    </row>
    <row r="1901" spans="1:25" x14ac:dyDescent="0.3">
      <c r="A1901" s="2" t="s">
        <v>1314</v>
      </c>
      <c r="B1901" s="2" t="s">
        <v>1313</v>
      </c>
      <c r="C1901" s="2" t="s">
        <v>1574</v>
      </c>
      <c r="D1901" s="2" t="s">
        <v>1071</v>
      </c>
      <c r="E1901">
        <v>2007</v>
      </c>
      <c r="F1901">
        <v>26.05</v>
      </c>
      <c r="G1901">
        <v>6.9909999999999997</v>
      </c>
      <c r="H1901">
        <v>100.58499999999999</v>
      </c>
      <c r="I1901">
        <v>8639240000</v>
      </c>
      <c r="J1901">
        <v>631.52499999999998</v>
      </c>
      <c r="K1901">
        <v>0.49</v>
      </c>
      <c r="L1901">
        <v>46.6</v>
      </c>
      <c r="M1901">
        <v>64.697000000000003</v>
      </c>
      <c r="N1901">
        <v>77.498099999999994</v>
      </c>
      <c r="O1901">
        <v>1.1679999999999999</v>
      </c>
      <c r="P1901" t="str">
        <f>IF(OR(Development_Indicators[[#This Row],[Year]]&gt;2018,Development_Indicators[[#This Row],[Year]]&lt;1960),"Invalid","Valid")</f>
        <v>Valid</v>
      </c>
      <c r="Q1901">
        <f>COUNTIFS(Development_Indicators[Country Code],Development_Indicators[[#This Row],[Country Code]],Development_Indicators[Year],Development_Indicators[[#This Row],[Year]])</f>
        <v>1</v>
      </c>
      <c r="R1901" t="b">
        <f>Development_Indicators[[#This Row],[GDP per capita (USD)]]&gt;0</f>
        <v>1</v>
      </c>
      <c r="S1901" t="b">
        <f>Development_Indicators[[#This Row],[GDP (USD)]]&gt;0</f>
        <v>1</v>
      </c>
      <c r="T1901" s="2" t="b">
        <f>AND(Development_Indicators[[#This Row],[Life expectancy at birth (years)]]&gt;=30,Development_Indicators[[#This Row],[Life expectancy at birth (years)]]&lt;=90)</f>
        <v>1</v>
      </c>
      <c r="U1901" s="2" t="b">
        <f>AND(Development_Indicators[[#This Row],[Infant mortality rate (per 1,000 live births)]]&gt;=0,Development_Indicators[[#This Row],[Infant mortality rate (per 1,000 live births)]]&lt;=250)</f>
        <v>1</v>
      </c>
      <c r="V19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01" s="2" t="b">
        <f>ISNUMBER(Development_Indicators[Year])</f>
        <v>1</v>
      </c>
      <c r="Y1901" s="2">
        <f>LEN(Development_Indicators[Country Code])</f>
        <v>3</v>
      </c>
    </row>
    <row r="1902" spans="1:25" x14ac:dyDescent="0.3">
      <c r="A1902" s="2" t="s">
        <v>1314</v>
      </c>
      <c r="B1902" s="2" t="s">
        <v>1313</v>
      </c>
      <c r="C1902" s="2" t="s">
        <v>1574</v>
      </c>
      <c r="D1902" s="2" t="s">
        <v>1071</v>
      </c>
      <c r="E1902">
        <v>2006</v>
      </c>
      <c r="F1902">
        <v>26.100999999999999</v>
      </c>
      <c r="G1902">
        <v>7.2140000000000004</v>
      </c>
      <c r="H1902">
        <v>80.725899999999996</v>
      </c>
      <c r="I1902">
        <v>7274600000</v>
      </c>
      <c r="J1902">
        <v>539.75</v>
      </c>
      <c r="K1902">
        <v>0.46835700000000002</v>
      </c>
      <c r="L1902">
        <v>49.8</v>
      </c>
      <c r="M1902">
        <v>63.927</v>
      </c>
      <c r="N1902">
        <v>76.3523</v>
      </c>
      <c r="O1902">
        <v>1.2789999999999999</v>
      </c>
      <c r="P1902" t="str">
        <f>IF(OR(Development_Indicators[[#This Row],[Year]]&gt;2018,Development_Indicators[[#This Row],[Year]]&lt;1960),"Invalid","Valid")</f>
        <v>Valid</v>
      </c>
      <c r="Q1902">
        <f>COUNTIFS(Development_Indicators[Country Code],Development_Indicators[[#This Row],[Country Code]],Development_Indicators[Year],Development_Indicators[[#This Row],[Year]])</f>
        <v>1</v>
      </c>
      <c r="R1902" t="b">
        <f>Development_Indicators[[#This Row],[GDP per capita (USD)]]&gt;0</f>
        <v>1</v>
      </c>
      <c r="S1902" t="b">
        <f>Development_Indicators[[#This Row],[GDP (USD)]]&gt;0</f>
        <v>1</v>
      </c>
      <c r="T1902" s="2" t="b">
        <f>AND(Development_Indicators[[#This Row],[Life expectancy at birth (years)]]&gt;=30,Development_Indicators[[#This Row],[Life expectancy at birth (years)]]&lt;=90)</f>
        <v>1</v>
      </c>
      <c r="U1902" s="2" t="b">
        <f>AND(Development_Indicators[[#This Row],[Infant mortality rate (per 1,000 live births)]]&gt;=0,Development_Indicators[[#This Row],[Infant mortality rate (per 1,000 live births)]]&lt;=250)</f>
        <v>1</v>
      </c>
      <c r="V19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02" s="2" t="b">
        <f>ISNUMBER(Development_Indicators[Year])</f>
        <v>1</v>
      </c>
      <c r="Y1902" s="2">
        <f>LEN(Development_Indicators[Country Code])</f>
        <v>3</v>
      </c>
    </row>
    <row r="1903" spans="1:25" x14ac:dyDescent="0.3">
      <c r="A1903" s="2" t="s">
        <v>1314</v>
      </c>
      <c r="B1903" s="2" t="s">
        <v>1313</v>
      </c>
      <c r="C1903" s="2" t="s">
        <v>1574</v>
      </c>
      <c r="D1903" s="2" t="s">
        <v>1071</v>
      </c>
      <c r="E1903">
        <v>2005</v>
      </c>
      <c r="F1903">
        <v>26.146999999999998</v>
      </c>
      <c r="G1903">
        <v>7.4790000000000001</v>
      </c>
      <c r="H1903">
        <v>66.750299999999996</v>
      </c>
      <c r="I1903">
        <v>6293050000</v>
      </c>
      <c r="J1903">
        <v>474.11099999999999</v>
      </c>
      <c r="K1903">
        <v>0.31732199999999999</v>
      </c>
      <c r="L1903">
        <v>53.2</v>
      </c>
      <c r="M1903">
        <v>63.088000000000001</v>
      </c>
      <c r="N1903">
        <v>75.194599999999994</v>
      </c>
      <c r="O1903">
        <v>1.47</v>
      </c>
      <c r="P1903" t="str">
        <f>IF(OR(Development_Indicators[[#This Row],[Year]]&gt;2018,Development_Indicators[[#This Row],[Year]]&lt;1960),"Invalid","Valid")</f>
        <v>Valid</v>
      </c>
      <c r="Q1903">
        <f>COUNTIFS(Development_Indicators[Country Code],Development_Indicators[[#This Row],[Country Code]],Development_Indicators[Year],Development_Indicators[[#This Row],[Year]])</f>
        <v>1</v>
      </c>
      <c r="R1903" t="b">
        <f>Development_Indicators[[#This Row],[GDP per capita (USD)]]&gt;0</f>
        <v>1</v>
      </c>
      <c r="S1903" t="b">
        <f>Development_Indicators[[#This Row],[GDP (USD)]]&gt;0</f>
        <v>1</v>
      </c>
      <c r="T1903" s="2" t="b">
        <f>AND(Development_Indicators[[#This Row],[Life expectancy at birth (years)]]&gt;=30,Development_Indicators[[#This Row],[Life expectancy at birth (years)]]&lt;=90)</f>
        <v>1</v>
      </c>
      <c r="U1903" s="2" t="b">
        <f>AND(Development_Indicators[[#This Row],[Infant mortality rate (per 1,000 live births)]]&gt;=0,Development_Indicators[[#This Row],[Infant mortality rate (per 1,000 live births)]]&lt;=250)</f>
        <v>1</v>
      </c>
      <c r="V19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03" s="2" t="b">
        <f>ISNUMBER(Development_Indicators[Year])</f>
        <v>1</v>
      </c>
      <c r="Y1903" s="2">
        <f>LEN(Development_Indicators[Country Code])</f>
        <v>3</v>
      </c>
    </row>
    <row r="1904" spans="1:25" x14ac:dyDescent="0.3">
      <c r="A1904" s="2" t="s">
        <v>1314</v>
      </c>
      <c r="B1904" s="2" t="s">
        <v>1313</v>
      </c>
      <c r="C1904" s="2" t="s">
        <v>1574</v>
      </c>
      <c r="D1904" s="2" t="s">
        <v>1071</v>
      </c>
      <c r="E1904">
        <v>2004</v>
      </c>
      <c r="F1904">
        <v>26.241</v>
      </c>
      <c r="G1904">
        <v>7.7919999999999998</v>
      </c>
      <c r="H1904">
        <v>55.7151</v>
      </c>
      <c r="I1904">
        <v>5337830000</v>
      </c>
      <c r="J1904">
        <v>408.51400000000001</v>
      </c>
      <c r="K1904">
        <v>0.30043700000000001</v>
      </c>
      <c r="L1904">
        <v>57.3</v>
      </c>
      <c r="M1904">
        <v>62.186</v>
      </c>
      <c r="N1904">
        <v>74.022599999999997</v>
      </c>
      <c r="O1904">
        <v>1.5620000000000001</v>
      </c>
      <c r="P1904" t="str">
        <f>IF(OR(Development_Indicators[[#This Row],[Year]]&gt;2018,Development_Indicators[[#This Row],[Year]]&lt;1960),"Invalid","Valid")</f>
        <v>Valid</v>
      </c>
      <c r="Q1904">
        <f>COUNTIFS(Development_Indicators[Country Code],Development_Indicators[[#This Row],[Country Code]],Development_Indicators[Year],Development_Indicators[[#This Row],[Year]])</f>
        <v>1</v>
      </c>
      <c r="R1904" t="b">
        <f>Development_Indicators[[#This Row],[GDP per capita (USD)]]&gt;0</f>
        <v>1</v>
      </c>
      <c r="S1904" t="b">
        <f>Development_Indicators[[#This Row],[GDP (USD)]]&gt;0</f>
        <v>1</v>
      </c>
      <c r="T1904" s="2" t="b">
        <f>AND(Development_Indicators[[#This Row],[Life expectancy at birth (years)]]&gt;=30,Development_Indicators[[#This Row],[Life expectancy at birth (years)]]&lt;=90)</f>
        <v>1</v>
      </c>
      <c r="U1904" s="2" t="b">
        <f>AND(Development_Indicators[[#This Row],[Infant mortality rate (per 1,000 live births)]]&gt;=0,Development_Indicators[[#This Row],[Infant mortality rate (per 1,000 live births)]]&lt;=250)</f>
        <v>1</v>
      </c>
      <c r="V19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04" s="2" t="b">
        <f>ISNUMBER(Development_Indicators[Year])</f>
        <v>1</v>
      </c>
      <c r="Y1904" s="2">
        <f>LEN(Development_Indicators[Country Code])</f>
        <v>3</v>
      </c>
    </row>
    <row r="1905" spans="1:25" x14ac:dyDescent="0.3">
      <c r="A1905" s="2" t="s">
        <v>1314</v>
      </c>
      <c r="B1905" s="2" t="s">
        <v>1313</v>
      </c>
      <c r="C1905" s="2" t="s">
        <v>1574</v>
      </c>
      <c r="D1905" s="2" t="s">
        <v>1071</v>
      </c>
      <c r="E1905">
        <v>2003</v>
      </c>
      <c r="F1905">
        <v>26.44</v>
      </c>
      <c r="G1905">
        <v>8.1530000000000005</v>
      </c>
      <c r="H1905">
        <v>51.492800000000003</v>
      </c>
      <c r="I1905">
        <v>4658250000</v>
      </c>
      <c r="J1905">
        <v>362.33600000000001</v>
      </c>
      <c r="K1905">
        <v>0.26057000000000002</v>
      </c>
      <c r="L1905">
        <v>62</v>
      </c>
      <c r="M1905">
        <v>61.241</v>
      </c>
      <c r="N1905">
        <v>72.831199999999995</v>
      </c>
      <c r="O1905">
        <v>1.573</v>
      </c>
      <c r="P1905" t="str">
        <f>IF(OR(Development_Indicators[[#This Row],[Year]]&gt;2018,Development_Indicators[[#This Row],[Year]]&lt;1960),"Invalid","Valid")</f>
        <v>Valid</v>
      </c>
      <c r="Q1905">
        <f>COUNTIFS(Development_Indicators[Country Code],Development_Indicators[[#This Row],[Country Code]],Development_Indicators[Year],Development_Indicators[[#This Row],[Year]])</f>
        <v>1</v>
      </c>
      <c r="R1905" t="b">
        <f>Development_Indicators[[#This Row],[GDP per capita (USD)]]&gt;0</f>
        <v>1</v>
      </c>
      <c r="S1905" t="b">
        <f>Development_Indicators[[#This Row],[GDP (USD)]]&gt;0</f>
        <v>1</v>
      </c>
      <c r="T1905" s="2" t="b">
        <f>AND(Development_Indicators[[#This Row],[Life expectancy at birth (years)]]&gt;=30,Development_Indicators[[#This Row],[Life expectancy at birth (years)]]&lt;=90)</f>
        <v>1</v>
      </c>
      <c r="U1905" s="2" t="b">
        <f>AND(Development_Indicators[[#This Row],[Infant mortality rate (per 1,000 live births)]]&gt;=0,Development_Indicators[[#This Row],[Infant mortality rate (per 1,000 live births)]]&lt;=250)</f>
        <v>1</v>
      </c>
      <c r="V19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05" s="2" t="b">
        <f>ISNUMBER(Development_Indicators[Year])</f>
        <v>1</v>
      </c>
      <c r="Y1905" s="2">
        <f>LEN(Development_Indicators[Country Code])</f>
        <v>3</v>
      </c>
    </row>
    <row r="1906" spans="1:25" x14ac:dyDescent="0.3">
      <c r="A1906" s="2" t="s">
        <v>1314</v>
      </c>
      <c r="B1906" s="2" t="s">
        <v>1313</v>
      </c>
      <c r="C1906" s="2" t="s">
        <v>1574</v>
      </c>
      <c r="D1906" s="2" t="s">
        <v>1071</v>
      </c>
      <c r="E1906">
        <v>2002</v>
      </c>
      <c r="F1906">
        <v>26.792999999999999</v>
      </c>
      <c r="G1906">
        <v>8.5530000000000008</v>
      </c>
      <c r="H1906">
        <v>50.325499999999998</v>
      </c>
      <c r="I1906">
        <v>4284030000</v>
      </c>
      <c r="J1906">
        <v>338.98700000000002</v>
      </c>
      <c r="K1906">
        <v>0.22698299999999999</v>
      </c>
      <c r="L1906">
        <v>67.599999999999994</v>
      </c>
      <c r="M1906">
        <v>60.283000000000001</v>
      </c>
      <c r="N1906">
        <v>71.593699999999998</v>
      </c>
      <c r="O1906">
        <v>1.6279999999999999</v>
      </c>
      <c r="P1906" t="str">
        <f>IF(OR(Development_Indicators[[#This Row],[Year]]&gt;2018,Development_Indicators[[#This Row],[Year]]&lt;1960),"Invalid","Valid")</f>
        <v>Valid</v>
      </c>
      <c r="Q1906">
        <f>COUNTIFS(Development_Indicators[Country Code],Development_Indicators[[#This Row],[Country Code]],Development_Indicators[Year],Development_Indicators[[#This Row],[Year]])</f>
        <v>1</v>
      </c>
      <c r="R1906" t="b">
        <f>Development_Indicators[[#This Row],[GDP per capita (USD)]]&gt;0</f>
        <v>1</v>
      </c>
      <c r="S1906" t="b">
        <f>Development_Indicators[[#This Row],[GDP (USD)]]&gt;0</f>
        <v>1</v>
      </c>
      <c r="T1906" s="2" t="b">
        <f>AND(Development_Indicators[[#This Row],[Life expectancy at birth (years)]]&gt;=30,Development_Indicators[[#This Row],[Life expectancy at birth (years)]]&lt;=90)</f>
        <v>1</v>
      </c>
      <c r="U1906" s="2" t="b">
        <f>AND(Development_Indicators[[#This Row],[Infant mortality rate (per 1,000 live births)]]&gt;=0,Development_Indicators[[#This Row],[Infant mortality rate (per 1,000 live births)]]&lt;=250)</f>
        <v>1</v>
      </c>
      <c r="V19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06" s="2" t="b">
        <f>ISNUMBER(Development_Indicators[Year])</f>
        <v>1</v>
      </c>
      <c r="Y1906" s="2">
        <f>LEN(Development_Indicators[Country Code])</f>
        <v>3</v>
      </c>
    </row>
    <row r="1907" spans="1:25" x14ac:dyDescent="0.3">
      <c r="A1907" s="2" t="s">
        <v>1314</v>
      </c>
      <c r="B1907" s="2" t="s">
        <v>1313</v>
      </c>
      <c r="C1907" s="2" t="s">
        <v>1574</v>
      </c>
      <c r="D1907" s="2" t="s">
        <v>1071</v>
      </c>
      <c r="E1907">
        <v>2001</v>
      </c>
      <c r="F1907">
        <v>27.326000000000001</v>
      </c>
      <c r="G1907">
        <v>8.9830000000000005</v>
      </c>
      <c r="H1907">
        <v>36.516300000000001</v>
      </c>
      <c r="I1907">
        <v>3984000000</v>
      </c>
      <c r="J1907">
        <v>321.14999999999998</v>
      </c>
      <c r="K1907">
        <v>7.69561E-2</v>
      </c>
      <c r="L1907">
        <v>73.8</v>
      </c>
      <c r="M1907">
        <v>59.335000000000001</v>
      </c>
      <c r="N1907">
        <v>70.277600000000007</v>
      </c>
      <c r="O1907">
        <v>1.64</v>
      </c>
      <c r="P1907" t="str">
        <f>IF(OR(Development_Indicators[[#This Row],[Year]]&gt;2018,Development_Indicators[[#This Row],[Year]]&lt;1960),"Invalid","Valid")</f>
        <v>Valid</v>
      </c>
      <c r="Q1907">
        <f>COUNTIFS(Development_Indicators[Country Code],Development_Indicators[[#This Row],[Country Code]],Development_Indicators[Year],Development_Indicators[[#This Row],[Year]])</f>
        <v>1</v>
      </c>
      <c r="R1907" t="b">
        <f>Development_Indicators[[#This Row],[GDP per capita (USD)]]&gt;0</f>
        <v>1</v>
      </c>
      <c r="S1907" t="b">
        <f>Development_Indicators[[#This Row],[GDP (USD)]]&gt;0</f>
        <v>1</v>
      </c>
      <c r="T1907" s="2" t="b">
        <f>AND(Development_Indicators[[#This Row],[Life expectancy at birth (years)]]&gt;=30,Development_Indicators[[#This Row],[Life expectancy at birth (years)]]&lt;=90)</f>
        <v>1</v>
      </c>
      <c r="U1907" s="2" t="b">
        <f>AND(Development_Indicators[[#This Row],[Infant mortality rate (per 1,000 live births)]]&gt;=0,Development_Indicators[[#This Row],[Infant mortality rate (per 1,000 live births)]]&lt;=250)</f>
        <v>1</v>
      </c>
      <c r="V19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07" s="2" t="b">
        <f>ISNUMBER(Development_Indicators[Year])</f>
        <v>1</v>
      </c>
      <c r="Y1907" s="2">
        <f>LEN(Development_Indicators[Country Code])</f>
        <v>3</v>
      </c>
    </row>
    <row r="1908" spans="1:25" x14ac:dyDescent="0.3">
      <c r="A1908" s="2" t="s">
        <v>1314</v>
      </c>
      <c r="B1908" s="2" t="s">
        <v>1313</v>
      </c>
      <c r="C1908" s="2" t="s">
        <v>1574</v>
      </c>
      <c r="D1908" s="2" t="s">
        <v>1071</v>
      </c>
      <c r="E1908">
        <v>2000</v>
      </c>
      <c r="F1908">
        <v>28.058</v>
      </c>
      <c r="G1908">
        <v>9.4260000000000002</v>
      </c>
      <c r="H1908">
        <v>32.743099999999998</v>
      </c>
      <c r="I1908">
        <v>3677900000</v>
      </c>
      <c r="J1908">
        <v>302.577</v>
      </c>
      <c r="K1908">
        <v>4.7022599999999998E-2</v>
      </c>
      <c r="L1908">
        <v>79.5</v>
      </c>
      <c r="M1908">
        <v>58.432000000000002</v>
      </c>
      <c r="N1908">
        <v>68.860399999999998</v>
      </c>
      <c r="O1908">
        <v>2.4500000000000002</v>
      </c>
      <c r="P1908" t="str">
        <f>IF(OR(Development_Indicators[[#This Row],[Year]]&gt;2018,Development_Indicators[[#This Row],[Year]]&lt;1960),"Invalid","Valid")</f>
        <v>Valid</v>
      </c>
      <c r="Q1908">
        <f>COUNTIFS(Development_Indicators[Country Code],Development_Indicators[[#This Row],[Country Code]],Development_Indicators[Year],Development_Indicators[[#This Row],[Year]])</f>
        <v>1</v>
      </c>
      <c r="R1908" t="b">
        <f>Development_Indicators[[#This Row],[GDP per capita (USD)]]&gt;0</f>
        <v>1</v>
      </c>
      <c r="S1908" t="b">
        <f>Development_Indicators[[#This Row],[GDP (USD)]]&gt;0</f>
        <v>1</v>
      </c>
      <c r="T1908" s="2" t="b">
        <f>AND(Development_Indicators[[#This Row],[Life expectancy at birth (years)]]&gt;=30,Development_Indicators[[#This Row],[Life expectancy at birth (years)]]&lt;=90)</f>
        <v>1</v>
      </c>
      <c r="U1908" s="2" t="b">
        <f>AND(Development_Indicators[[#This Row],[Infant mortality rate (per 1,000 live births)]]&gt;=0,Development_Indicators[[#This Row],[Infant mortality rate (per 1,000 live births)]]&lt;=250)</f>
        <v>1</v>
      </c>
      <c r="V19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08" s="2" t="b">
        <f>ISNUMBER(Development_Indicators[Year])</f>
        <v>1</v>
      </c>
      <c r="Y1908" s="2">
        <f>LEN(Development_Indicators[Country Code])</f>
        <v>3</v>
      </c>
    </row>
    <row r="1909" spans="1:25" x14ac:dyDescent="0.3">
      <c r="A1909" s="2" t="s">
        <v>1314</v>
      </c>
      <c r="B1909" s="2" t="s">
        <v>1313</v>
      </c>
      <c r="C1909" s="2" t="s">
        <v>1574</v>
      </c>
      <c r="D1909" s="2" t="s">
        <v>1071</v>
      </c>
      <c r="E1909">
        <v>1999</v>
      </c>
      <c r="F1909">
        <v>28.989000000000001</v>
      </c>
      <c r="G1909">
        <v>9.8629999999999995</v>
      </c>
      <c r="H1909">
        <v>30.202400000000001</v>
      </c>
      <c r="I1909">
        <v>3517240000</v>
      </c>
      <c r="J1909">
        <v>295.90300000000002</v>
      </c>
      <c r="K1909">
        <v>3.1969600000000001E-2</v>
      </c>
      <c r="L1909">
        <v>83.5</v>
      </c>
      <c r="M1909">
        <v>57.603999999999999</v>
      </c>
      <c r="N1909">
        <v>67.337699999999998</v>
      </c>
      <c r="O1909">
        <v>2.552</v>
      </c>
      <c r="P1909" t="str">
        <f>IF(OR(Development_Indicators[[#This Row],[Year]]&gt;2018,Development_Indicators[[#This Row],[Year]]&lt;1960),"Invalid","Valid")</f>
        <v>Valid</v>
      </c>
      <c r="Q1909">
        <f>COUNTIFS(Development_Indicators[Country Code],Development_Indicators[[#This Row],[Country Code]],Development_Indicators[Year],Development_Indicators[[#This Row],[Year]])</f>
        <v>1</v>
      </c>
      <c r="R1909" t="b">
        <f>Development_Indicators[[#This Row],[GDP per capita (USD)]]&gt;0</f>
        <v>1</v>
      </c>
      <c r="S1909" t="b">
        <f>Development_Indicators[[#This Row],[GDP (USD)]]&gt;0</f>
        <v>1</v>
      </c>
      <c r="T1909" s="2" t="b">
        <f>AND(Development_Indicators[[#This Row],[Life expectancy at birth (years)]]&gt;=30,Development_Indicators[[#This Row],[Life expectancy at birth (years)]]&lt;=90)</f>
        <v>1</v>
      </c>
      <c r="U1909" s="2" t="b">
        <f>AND(Development_Indicators[[#This Row],[Infant mortality rate (per 1,000 live births)]]&gt;=0,Development_Indicators[[#This Row],[Infant mortality rate (per 1,000 live births)]]&lt;=250)</f>
        <v>1</v>
      </c>
      <c r="V19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09" s="2" t="b">
        <f>ISNUMBER(Development_Indicators[Year])</f>
        <v>1</v>
      </c>
      <c r="Y1909" s="2">
        <f>LEN(Development_Indicators[Country Code])</f>
        <v>3</v>
      </c>
    </row>
    <row r="1910" spans="1:25" x14ac:dyDescent="0.3">
      <c r="A1910" s="2" t="s">
        <v>1314</v>
      </c>
      <c r="B1910" s="2" t="s">
        <v>1313</v>
      </c>
      <c r="C1910" s="2" t="s">
        <v>1574</v>
      </c>
      <c r="D1910" s="2" t="s">
        <v>1071</v>
      </c>
      <c r="E1910">
        <v>1998</v>
      </c>
      <c r="F1910">
        <v>30.085000000000001</v>
      </c>
      <c r="G1910">
        <v>10.28</v>
      </c>
      <c r="H1910">
        <v>26.636800000000001</v>
      </c>
      <c r="I1910">
        <v>3120430000</v>
      </c>
      <c r="J1910">
        <v>268.99</v>
      </c>
      <c r="K1910">
        <v>1.6324999999999999E-2</v>
      </c>
      <c r="L1910">
        <v>85.8</v>
      </c>
      <c r="M1910">
        <v>56.862000000000002</v>
      </c>
      <c r="N1910">
        <v>65.717799999999997</v>
      </c>
      <c r="O1910">
        <v>2.5369999999999999</v>
      </c>
      <c r="P1910" t="str">
        <f>IF(OR(Development_Indicators[[#This Row],[Year]]&gt;2018,Development_Indicators[[#This Row],[Year]]&lt;1960),"Invalid","Valid")</f>
        <v>Valid</v>
      </c>
      <c r="Q1910">
        <f>COUNTIFS(Development_Indicators[Country Code],Development_Indicators[[#This Row],[Country Code]],Development_Indicators[Year],Development_Indicators[[#This Row],[Year]])</f>
        <v>1</v>
      </c>
      <c r="R1910" t="b">
        <f>Development_Indicators[[#This Row],[GDP per capita (USD)]]&gt;0</f>
        <v>1</v>
      </c>
      <c r="S1910" t="b">
        <f>Development_Indicators[[#This Row],[GDP (USD)]]&gt;0</f>
        <v>1</v>
      </c>
      <c r="T1910" s="2" t="b">
        <f>AND(Development_Indicators[[#This Row],[Life expectancy at birth (years)]]&gt;=30,Development_Indicators[[#This Row],[Life expectancy at birth (years)]]&lt;=90)</f>
        <v>1</v>
      </c>
      <c r="U1910" s="2" t="b">
        <f>AND(Development_Indicators[[#This Row],[Infant mortality rate (per 1,000 live births)]]&gt;=0,Development_Indicators[[#This Row],[Infant mortality rate (per 1,000 live births)]]&lt;=250)</f>
        <v>1</v>
      </c>
      <c r="V19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10" s="2" t="b">
        <f>ISNUMBER(Development_Indicators[Year])</f>
        <v>1</v>
      </c>
      <c r="Y1910" s="2">
        <f>LEN(Development_Indicators[Country Code])</f>
        <v>3</v>
      </c>
    </row>
    <row r="1911" spans="1:25" x14ac:dyDescent="0.3">
      <c r="A1911" s="2" t="s">
        <v>1314</v>
      </c>
      <c r="B1911" s="2" t="s">
        <v>1313</v>
      </c>
      <c r="C1911" s="2" t="s">
        <v>1574</v>
      </c>
      <c r="D1911" s="2" t="s">
        <v>1071</v>
      </c>
      <c r="E1911">
        <v>1997</v>
      </c>
      <c r="F1911">
        <v>31.309000000000001</v>
      </c>
      <c r="G1911">
        <v>10.669</v>
      </c>
      <c r="H1911">
        <v>24.250800000000002</v>
      </c>
      <c r="I1911">
        <v>3443410000</v>
      </c>
      <c r="J1911">
        <v>304.76499999999999</v>
      </c>
      <c r="K1911">
        <v>5.84491E-3</v>
      </c>
      <c r="L1911">
        <v>86.7</v>
      </c>
      <c r="M1911">
        <v>56.212000000000003</v>
      </c>
      <c r="N1911">
        <v>64.007499999999993</v>
      </c>
      <c r="O1911">
        <v>2.4980000000000002</v>
      </c>
      <c r="P1911" t="str">
        <f>IF(OR(Development_Indicators[[#This Row],[Year]]&gt;2018,Development_Indicators[[#This Row],[Year]]&lt;1960),"Invalid","Valid")</f>
        <v>Valid</v>
      </c>
      <c r="Q1911">
        <f>COUNTIFS(Development_Indicators[Country Code],Development_Indicators[[#This Row],[Country Code]],Development_Indicators[Year],Development_Indicators[[#This Row],[Year]])</f>
        <v>1</v>
      </c>
      <c r="R1911" t="b">
        <f>Development_Indicators[[#This Row],[GDP per capita (USD)]]&gt;0</f>
        <v>1</v>
      </c>
      <c r="S1911" t="b">
        <f>Development_Indicators[[#This Row],[GDP (USD)]]&gt;0</f>
        <v>1</v>
      </c>
      <c r="T1911" s="2" t="b">
        <f>AND(Development_Indicators[[#This Row],[Life expectancy at birth (years)]]&gt;=30,Development_Indicators[[#This Row],[Life expectancy at birth (years)]]&lt;=90)</f>
        <v>1</v>
      </c>
      <c r="U1911" s="2" t="b">
        <f>AND(Development_Indicators[[#This Row],[Infant mortality rate (per 1,000 live births)]]&gt;=0,Development_Indicators[[#This Row],[Infant mortality rate (per 1,000 live births)]]&lt;=250)</f>
        <v>1</v>
      </c>
      <c r="V19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11" s="2" t="b">
        <f>ISNUMBER(Development_Indicators[Year])</f>
        <v>1</v>
      </c>
      <c r="Y1911" s="2">
        <f>LEN(Development_Indicators[Country Code])</f>
        <v>3</v>
      </c>
    </row>
    <row r="1912" spans="1:25" x14ac:dyDescent="0.3">
      <c r="A1912" s="2" t="s">
        <v>1314</v>
      </c>
      <c r="B1912" s="2" t="s">
        <v>1313</v>
      </c>
      <c r="C1912" s="2" t="s">
        <v>1574</v>
      </c>
      <c r="D1912" s="2" t="s">
        <v>1071</v>
      </c>
      <c r="E1912">
        <v>1996</v>
      </c>
      <c r="F1912">
        <v>32.643000000000001</v>
      </c>
      <c r="G1912">
        <v>11.026</v>
      </c>
      <c r="H1912">
        <v>20.031099999999999</v>
      </c>
      <c r="I1912">
        <v>3506700000</v>
      </c>
      <c r="J1912">
        <v>319.286</v>
      </c>
      <c r="L1912">
        <v>86.9</v>
      </c>
      <c r="M1912">
        <v>55.652999999999999</v>
      </c>
      <c r="N1912">
        <v>62.219099999999997</v>
      </c>
      <c r="O1912">
        <v>2.504</v>
      </c>
      <c r="P1912" t="str">
        <f>IF(OR(Development_Indicators[[#This Row],[Year]]&gt;2018,Development_Indicators[[#This Row],[Year]]&lt;1960),"Invalid","Valid")</f>
        <v>Valid</v>
      </c>
      <c r="Q1912">
        <f>COUNTIFS(Development_Indicators[Country Code],Development_Indicators[[#This Row],[Country Code]],Development_Indicators[Year],Development_Indicators[[#This Row],[Year]])</f>
        <v>1</v>
      </c>
      <c r="R1912" t="b">
        <f>Development_Indicators[[#This Row],[GDP per capita (USD)]]&gt;0</f>
        <v>1</v>
      </c>
      <c r="S1912" t="b">
        <f>Development_Indicators[[#This Row],[GDP (USD)]]&gt;0</f>
        <v>1</v>
      </c>
      <c r="T1912" s="2" t="b">
        <f>AND(Development_Indicators[[#This Row],[Life expectancy at birth (years)]]&gt;=30,Development_Indicators[[#This Row],[Life expectancy at birth (years)]]&lt;=90)</f>
        <v>1</v>
      </c>
      <c r="U1912" s="2" t="b">
        <f>AND(Development_Indicators[[#This Row],[Infant mortality rate (per 1,000 live births)]]&gt;=0,Development_Indicators[[#This Row],[Infant mortality rate (per 1,000 live births)]]&lt;=250)</f>
        <v>1</v>
      </c>
      <c r="V19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12" s="2" t="b">
        <f>ISNUMBER(Development_Indicators[Year])</f>
        <v>1</v>
      </c>
      <c r="Y1912" s="2">
        <f>LEN(Development_Indicators[Country Code])</f>
        <v>3</v>
      </c>
    </row>
    <row r="1913" spans="1:25" x14ac:dyDescent="0.3">
      <c r="A1913" s="2" t="s">
        <v>1314</v>
      </c>
      <c r="B1913" s="2" t="s">
        <v>1313</v>
      </c>
      <c r="C1913" s="2" t="s">
        <v>1574</v>
      </c>
      <c r="D1913" s="2" t="s">
        <v>1071</v>
      </c>
      <c r="E1913">
        <v>1995</v>
      </c>
      <c r="F1913">
        <v>34.079000000000001</v>
      </c>
      <c r="G1913">
        <v>11.346</v>
      </c>
      <c r="H1913">
        <v>13.513299999999999</v>
      </c>
      <c r="I1913">
        <v>3441210000</v>
      </c>
      <c r="J1913">
        <v>322.93200000000002</v>
      </c>
      <c r="L1913">
        <v>86.6</v>
      </c>
      <c r="M1913">
        <v>55.189</v>
      </c>
      <c r="N1913">
        <v>60.367899999999999</v>
      </c>
      <c r="O1913">
        <v>2.5339999999999998</v>
      </c>
      <c r="P1913" t="str">
        <f>IF(OR(Development_Indicators[[#This Row],[Year]]&gt;2018,Development_Indicators[[#This Row],[Year]]&lt;1960),"Invalid","Valid")</f>
        <v>Valid</v>
      </c>
      <c r="Q1913">
        <f>COUNTIFS(Development_Indicators[Country Code],Development_Indicators[[#This Row],[Country Code]],Development_Indicators[Year],Development_Indicators[[#This Row],[Year]])</f>
        <v>1</v>
      </c>
      <c r="R1913" t="b">
        <f>Development_Indicators[[#This Row],[GDP per capita (USD)]]&gt;0</f>
        <v>1</v>
      </c>
      <c r="S1913" t="b">
        <f>Development_Indicators[[#This Row],[GDP (USD)]]&gt;0</f>
        <v>1</v>
      </c>
      <c r="T1913" s="2" t="b">
        <f>AND(Development_Indicators[[#This Row],[Life expectancy at birth (years)]]&gt;=30,Development_Indicators[[#This Row],[Life expectancy at birth (years)]]&lt;=90)</f>
        <v>1</v>
      </c>
      <c r="U1913" s="2" t="b">
        <f>AND(Development_Indicators[[#This Row],[Infant mortality rate (per 1,000 live births)]]&gt;=0,Development_Indicators[[#This Row],[Infant mortality rate (per 1,000 live births)]]&lt;=250)</f>
        <v>1</v>
      </c>
      <c r="V19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13" s="2" t="b">
        <f>ISNUMBER(Development_Indicators[Year])</f>
        <v>1</v>
      </c>
      <c r="Y1913" s="2">
        <f>LEN(Development_Indicators[Country Code])</f>
        <v>3</v>
      </c>
    </row>
    <row r="1914" spans="1:25" x14ac:dyDescent="0.3">
      <c r="A1914" s="2" t="s">
        <v>1314</v>
      </c>
      <c r="B1914" s="2" t="s">
        <v>1313</v>
      </c>
      <c r="C1914" s="2" t="s">
        <v>1574</v>
      </c>
      <c r="D1914" s="2" t="s">
        <v>1071</v>
      </c>
      <c r="E1914">
        <v>1994</v>
      </c>
      <c r="F1914">
        <v>35.619999999999997</v>
      </c>
      <c r="G1914">
        <v>11.625</v>
      </c>
      <c r="I1914">
        <v>2791440000</v>
      </c>
      <c r="J1914">
        <v>270.54300000000001</v>
      </c>
      <c r="L1914">
        <v>86.1</v>
      </c>
      <c r="M1914">
        <v>54.82</v>
      </c>
      <c r="N1914">
        <v>58.451700000000002</v>
      </c>
      <c r="O1914">
        <v>2.5710000000000002</v>
      </c>
      <c r="P1914" t="str">
        <f>IF(OR(Development_Indicators[[#This Row],[Year]]&gt;2018,Development_Indicators[[#This Row],[Year]]&lt;1960),"Invalid","Valid")</f>
        <v>Valid</v>
      </c>
      <c r="Q1914">
        <f>COUNTIFS(Development_Indicators[Country Code],Development_Indicators[[#This Row],[Country Code]],Development_Indicators[Year],Development_Indicators[[#This Row],[Year]])</f>
        <v>1</v>
      </c>
      <c r="R1914" t="b">
        <f>Development_Indicators[[#This Row],[GDP per capita (USD)]]&gt;0</f>
        <v>1</v>
      </c>
      <c r="S1914" t="b">
        <f>Development_Indicators[[#This Row],[GDP (USD)]]&gt;0</f>
        <v>1</v>
      </c>
      <c r="T1914" s="2" t="b">
        <f>AND(Development_Indicators[[#This Row],[Life expectancy at birth (years)]]&gt;=30,Development_Indicators[[#This Row],[Life expectancy at birth (years)]]&lt;=90)</f>
        <v>1</v>
      </c>
      <c r="U1914" s="2" t="b">
        <f>AND(Development_Indicators[[#This Row],[Infant mortality rate (per 1,000 live births)]]&gt;=0,Development_Indicators[[#This Row],[Infant mortality rate (per 1,000 live births)]]&lt;=250)</f>
        <v>1</v>
      </c>
      <c r="V19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14" s="2" t="b">
        <f>ISNUMBER(Development_Indicators[Year])</f>
        <v>1</v>
      </c>
      <c r="Y1914" s="2">
        <f>LEN(Development_Indicators[Country Code])</f>
        <v>3</v>
      </c>
    </row>
    <row r="1915" spans="1:25" x14ac:dyDescent="0.3">
      <c r="A1915" s="2" t="s">
        <v>1314</v>
      </c>
      <c r="B1915" s="2" t="s">
        <v>1313</v>
      </c>
      <c r="C1915" s="2" t="s">
        <v>1574</v>
      </c>
      <c r="D1915" s="2" t="s">
        <v>1071</v>
      </c>
      <c r="E1915">
        <v>1993</v>
      </c>
      <c r="F1915">
        <v>37.250999999999998</v>
      </c>
      <c r="G1915">
        <v>11.88</v>
      </c>
      <c r="I1915">
        <v>2533730000</v>
      </c>
      <c r="J1915">
        <v>254.11600000000001</v>
      </c>
      <c r="L1915">
        <v>85.5</v>
      </c>
      <c r="M1915">
        <v>54.514000000000003</v>
      </c>
      <c r="N1915">
        <v>56.484999999999999</v>
      </c>
      <c r="O1915">
        <v>2.496</v>
      </c>
      <c r="P1915" t="str">
        <f>IF(OR(Development_Indicators[[#This Row],[Year]]&gt;2018,Development_Indicators[[#This Row],[Year]]&lt;1960),"Invalid","Valid")</f>
        <v>Valid</v>
      </c>
      <c r="Q1915">
        <f>COUNTIFS(Development_Indicators[Country Code],Development_Indicators[[#This Row],[Country Code]],Development_Indicators[Year],Development_Indicators[[#This Row],[Year]])</f>
        <v>1</v>
      </c>
      <c r="R1915" t="b">
        <f>Development_Indicators[[#This Row],[GDP per capita (USD)]]&gt;0</f>
        <v>1</v>
      </c>
      <c r="S1915" t="b">
        <f>Development_Indicators[[#This Row],[GDP (USD)]]&gt;0</f>
        <v>1</v>
      </c>
      <c r="T1915" s="2" t="b">
        <f>AND(Development_Indicators[[#This Row],[Life expectancy at birth (years)]]&gt;=30,Development_Indicators[[#This Row],[Life expectancy at birth (years)]]&lt;=90)</f>
        <v>1</v>
      </c>
      <c r="U1915" s="2" t="b">
        <f>AND(Development_Indicators[[#This Row],[Infant mortality rate (per 1,000 live births)]]&gt;=0,Development_Indicators[[#This Row],[Infant mortality rate (per 1,000 live births)]]&lt;=250)</f>
        <v>1</v>
      </c>
      <c r="V19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15" s="2" t="b">
        <f>ISNUMBER(Development_Indicators[Year])</f>
        <v>1</v>
      </c>
      <c r="Y1915" s="2">
        <f>LEN(Development_Indicators[Country Code])</f>
        <v>3</v>
      </c>
    </row>
    <row r="1916" spans="1:25" x14ac:dyDescent="0.3">
      <c r="A1916" s="2" t="s">
        <v>1314</v>
      </c>
      <c r="B1916" s="2" t="s">
        <v>1313</v>
      </c>
      <c r="C1916" s="2" t="s">
        <v>1574</v>
      </c>
      <c r="D1916" s="2" t="s">
        <v>1071</v>
      </c>
      <c r="E1916">
        <v>1992</v>
      </c>
      <c r="F1916">
        <v>38.94</v>
      </c>
      <c r="G1916">
        <v>12.138999999999999</v>
      </c>
      <c r="L1916">
        <v>85.1</v>
      </c>
      <c r="M1916">
        <v>54.228000000000002</v>
      </c>
      <c r="N1916">
        <v>54.520099999999999</v>
      </c>
      <c r="O1916">
        <v>2.3279999999999998</v>
      </c>
      <c r="P1916" t="str">
        <f>IF(OR(Development_Indicators[[#This Row],[Year]]&gt;2018,Development_Indicators[[#This Row],[Year]]&lt;1960),"Invalid","Valid")</f>
        <v>Valid</v>
      </c>
      <c r="Q1916">
        <f>COUNTIFS(Development_Indicators[Country Code],Development_Indicators[[#This Row],[Country Code]],Development_Indicators[Year],Development_Indicators[[#This Row],[Year]])</f>
        <v>1</v>
      </c>
      <c r="R1916" t="b">
        <f>Development_Indicators[[#This Row],[GDP per capita (USD)]]&gt;0</f>
        <v>0</v>
      </c>
      <c r="S1916" t="b">
        <f>Development_Indicators[[#This Row],[GDP (USD)]]&gt;0</f>
        <v>0</v>
      </c>
      <c r="T1916" s="2" t="b">
        <f>AND(Development_Indicators[[#This Row],[Life expectancy at birth (years)]]&gt;=30,Development_Indicators[[#This Row],[Life expectancy at birth (years)]]&lt;=90)</f>
        <v>1</v>
      </c>
      <c r="U1916" s="2" t="b">
        <f>AND(Development_Indicators[[#This Row],[Infant mortality rate (per 1,000 live births)]]&gt;=0,Development_Indicators[[#This Row],[Infant mortality rate (per 1,000 live births)]]&lt;=250)</f>
        <v>1</v>
      </c>
      <c r="V19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16" s="2" t="b">
        <f>ISNUMBER(Development_Indicators[Year])</f>
        <v>1</v>
      </c>
      <c r="Y1916" s="2">
        <f>LEN(Development_Indicators[Country Code])</f>
        <v>3</v>
      </c>
    </row>
    <row r="1917" spans="1:25" x14ac:dyDescent="0.3">
      <c r="A1917" s="2" t="s">
        <v>1314</v>
      </c>
      <c r="B1917" s="2" t="s">
        <v>1313</v>
      </c>
      <c r="C1917" s="2" t="s">
        <v>1574</v>
      </c>
      <c r="D1917" s="2" t="s">
        <v>1071</v>
      </c>
      <c r="E1917">
        <v>1991</v>
      </c>
      <c r="F1917">
        <v>40.646999999999998</v>
      </c>
      <c r="G1917">
        <v>12.43</v>
      </c>
      <c r="L1917">
        <v>84.8</v>
      </c>
      <c r="M1917">
        <v>53.915999999999997</v>
      </c>
      <c r="N1917">
        <v>52.624600000000001</v>
      </c>
      <c r="O1917">
        <v>2.3380000000000001</v>
      </c>
      <c r="P1917" t="str">
        <f>IF(OR(Development_Indicators[[#This Row],[Year]]&gt;2018,Development_Indicators[[#This Row],[Year]]&lt;1960),"Invalid","Valid")</f>
        <v>Valid</v>
      </c>
      <c r="Q1917">
        <f>COUNTIFS(Development_Indicators[Country Code],Development_Indicators[[#This Row],[Country Code]],Development_Indicators[Year],Development_Indicators[[#This Row],[Year]])</f>
        <v>1</v>
      </c>
      <c r="R1917" t="b">
        <f>Development_Indicators[[#This Row],[GDP per capita (USD)]]&gt;0</f>
        <v>0</v>
      </c>
      <c r="S1917" t="b">
        <f>Development_Indicators[[#This Row],[GDP (USD)]]&gt;0</f>
        <v>0</v>
      </c>
      <c r="T1917" s="2" t="b">
        <f>AND(Development_Indicators[[#This Row],[Life expectancy at birth (years)]]&gt;=30,Development_Indicators[[#This Row],[Life expectancy at birth (years)]]&lt;=90)</f>
        <v>1</v>
      </c>
      <c r="U1917" s="2" t="b">
        <f>AND(Development_Indicators[[#This Row],[Infant mortality rate (per 1,000 live births)]]&gt;=0,Development_Indicators[[#This Row],[Infant mortality rate (per 1,000 live births)]]&lt;=250)</f>
        <v>1</v>
      </c>
      <c r="V19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17" s="2" t="b">
        <f>ISNUMBER(Development_Indicators[Year])</f>
        <v>1</v>
      </c>
      <c r="Y1917" s="2">
        <f>LEN(Development_Indicators[Country Code])</f>
        <v>3</v>
      </c>
    </row>
    <row r="1918" spans="1:25" x14ac:dyDescent="0.3">
      <c r="A1918" s="2" t="s">
        <v>1314</v>
      </c>
      <c r="B1918" s="2" t="s">
        <v>1313</v>
      </c>
      <c r="C1918" s="2" t="s">
        <v>1574</v>
      </c>
      <c r="D1918" s="2" t="s">
        <v>1071</v>
      </c>
      <c r="E1918">
        <v>1990</v>
      </c>
      <c r="F1918">
        <v>42.357999999999997</v>
      </c>
      <c r="G1918">
        <v>12.678000000000001</v>
      </c>
      <c r="K1918">
        <v>0</v>
      </c>
      <c r="L1918">
        <v>84.7</v>
      </c>
      <c r="M1918">
        <v>53.594999999999999</v>
      </c>
      <c r="N1918">
        <v>50.847499999999997</v>
      </c>
      <c r="P1918" t="str">
        <f>IF(OR(Development_Indicators[[#This Row],[Year]]&gt;2018,Development_Indicators[[#This Row],[Year]]&lt;1960),"Invalid","Valid")</f>
        <v>Valid</v>
      </c>
      <c r="Q1918">
        <f>COUNTIFS(Development_Indicators[Country Code],Development_Indicators[[#This Row],[Country Code]],Development_Indicators[Year],Development_Indicators[[#This Row],[Year]])</f>
        <v>1</v>
      </c>
      <c r="R1918" t="b">
        <f>Development_Indicators[[#This Row],[GDP per capita (USD)]]&gt;0</f>
        <v>0</v>
      </c>
      <c r="S1918" t="b">
        <f>Development_Indicators[[#This Row],[GDP (USD)]]&gt;0</f>
        <v>0</v>
      </c>
      <c r="T1918" s="2" t="b">
        <f>AND(Development_Indicators[[#This Row],[Life expectancy at birth (years)]]&gt;=30,Development_Indicators[[#This Row],[Life expectancy at birth (years)]]&lt;=90)</f>
        <v>1</v>
      </c>
      <c r="U1918" s="2" t="b">
        <f>AND(Development_Indicators[[#This Row],[Infant mortality rate (per 1,000 live births)]]&gt;=0,Development_Indicators[[#This Row],[Infant mortality rate (per 1,000 live births)]]&lt;=250)</f>
        <v>1</v>
      </c>
      <c r="V19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18" s="2" t="b">
        <f>ISNUMBER(Development_Indicators[Year])</f>
        <v>1</v>
      </c>
      <c r="Y1918" s="2">
        <f>LEN(Development_Indicators[Country Code])</f>
        <v>3</v>
      </c>
    </row>
    <row r="1919" spans="1:25" x14ac:dyDescent="0.3">
      <c r="A1919" s="2" t="s">
        <v>1314</v>
      </c>
      <c r="B1919" s="2" t="s">
        <v>1313</v>
      </c>
      <c r="C1919" s="2" t="s">
        <v>1574</v>
      </c>
      <c r="D1919" s="2" t="s">
        <v>1071</v>
      </c>
      <c r="E1919">
        <v>1989</v>
      </c>
      <c r="F1919">
        <v>44.076999999999998</v>
      </c>
      <c r="G1919">
        <v>12.775</v>
      </c>
      <c r="L1919">
        <v>84.7</v>
      </c>
      <c r="M1919">
        <v>53.302</v>
      </c>
      <c r="N1919">
        <v>49.237099999999998</v>
      </c>
      <c r="P1919" t="str">
        <f>IF(OR(Development_Indicators[[#This Row],[Year]]&gt;2018,Development_Indicators[[#This Row],[Year]]&lt;1960),"Invalid","Valid")</f>
        <v>Valid</v>
      </c>
      <c r="Q1919">
        <f>COUNTIFS(Development_Indicators[Country Code],Development_Indicators[[#This Row],[Country Code]],Development_Indicators[Year],Development_Indicators[[#This Row],[Year]])</f>
        <v>1</v>
      </c>
      <c r="R1919" t="b">
        <f>Development_Indicators[[#This Row],[GDP per capita (USD)]]&gt;0</f>
        <v>0</v>
      </c>
      <c r="S1919" t="b">
        <f>Development_Indicators[[#This Row],[GDP (USD)]]&gt;0</f>
        <v>0</v>
      </c>
      <c r="T1919" s="2" t="b">
        <f>AND(Development_Indicators[[#This Row],[Life expectancy at birth (years)]]&gt;=30,Development_Indicators[[#This Row],[Life expectancy at birth (years)]]&lt;=90)</f>
        <v>1</v>
      </c>
      <c r="U1919" s="2" t="b">
        <f>AND(Development_Indicators[[#This Row],[Infant mortality rate (per 1,000 live births)]]&gt;=0,Development_Indicators[[#This Row],[Infant mortality rate (per 1,000 live births)]]&lt;=250)</f>
        <v>1</v>
      </c>
      <c r="V19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19" s="2" t="b">
        <f>ISNUMBER(Development_Indicators[Year])</f>
        <v>1</v>
      </c>
      <c r="Y1919" s="2">
        <f>LEN(Development_Indicators[Country Code])</f>
        <v>3</v>
      </c>
    </row>
    <row r="1920" spans="1:25" x14ac:dyDescent="0.3">
      <c r="A1920" s="2" t="s">
        <v>1314</v>
      </c>
      <c r="B1920" s="2" t="s">
        <v>1313</v>
      </c>
      <c r="C1920" s="2" t="s">
        <v>1574</v>
      </c>
      <c r="D1920" s="2" t="s">
        <v>1071</v>
      </c>
      <c r="E1920">
        <v>1988</v>
      </c>
      <c r="F1920">
        <v>45.768999999999998</v>
      </c>
      <c r="G1920">
        <v>12.753</v>
      </c>
      <c r="L1920">
        <v>84.8</v>
      </c>
      <c r="M1920">
        <v>52.999000000000002</v>
      </c>
      <c r="N1920">
        <v>47.790100000000002</v>
      </c>
      <c r="P1920" t="str">
        <f>IF(OR(Development_Indicators[[#This Row],[Year]]&gt;2018,Development_Indicators[[#This Row],[Year]]&lt;1960),"Invalid","Valid")</f>
        <v>Valid</v>
      </c>
      <c r="Q1920">
        <f>COUNTIFS(Development_Indicators[Country Code],Development_Indicators[[#This Row],[Country Code]],Development_Indicators[Year],Development_Indicators[[#This Row],[Year]])</f>
        <v>1</v>
      </c>
      <c r="R1920" t="b">
        <f>Development_Indicators[[#This Row],[GDP per capita (USD)]]&gt;0</f>
        <v>0</v>
      </c>
      <c r="S1920" t="b">
        <f>Development_Indicators[[#This Row],[GDP (USD)]]&gt;0</f>
        <v>0</v>
      </c>
      <c r="T1920" s="2" t="b">
        <f>AND(Development_Indicators[[#This Row],[Life expectancy at birth (years)]]&gt;=30,Development_Indicators[[#This Row],[Life expectancy at birth (years)]]&lt;=90)</f>
        <v>1</v>
      </c>
      <c r="U1920" s="2" t="b">
        <f>AND(Development_Indicators[[#This Row],[Infant mortality rate (per 1,000 live births)]]&gt;=0,Development_Indicators[[#This Row],[Infant mortality rate (per 1,000 live births)]]&lt;=250)</f>
        <v>1</v>
      </c>
      <c r="V19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20" s="2" t="b">
        <f>ISNUMBER(Development_Indicators[Year])</f>
        <v>1</v>
      </c>
      <c r="Y1920" s="2">
        <f>LEN(Development_Indicators[Country Code])</f>
        <v>3</v>
      </c>
    </row>
    <row r="1921" spans="1:25" x14ac:dyDescent="0.3">
      <c r="A1921" s="2" t="s">
        <v>1314</v>
      </c>
      <c r="B1921" s="2" t="s">
        <v>1313</v>
      </c>
      <c r="C1921" s="2" t="s">
        <v>1574</v>
      </c>
      <c r="D1921" s="2" t="s">
        <v>1071</v>
      </c>
      <c r="E1921">
        <v>1987</v>
      </c>
      <c r="F1921">
        <v>47.36</v>
      </c>
      <c r="G1921">
        <v>12.757</v>
      </c>
      <c r="L1921">
        <v>85</v>
      </c>
      <c r="M1921">
        <v>52.587000000000003</v>
      </c>
      <c r="N1921">
        <v>46.442799999999998</v>
      </c>
      <c r="P1921" t="str">
        <f>IF(OR(Development_Indicators[[#This Row],[Year]]&gt;2018,Development_Indicators[[#This Row],[Year]]&lt;1960),"Invalid","Valid")</f>
        <v>Valid</v>
      </c>
      <c r="Q1921">
        <f>COUNTIFS(Development_Indicators[Country Code],Development_Indicators[[#This Row],[Country Code]],Development_Indicators[Year],Development_Indicators[[#This Row],[Year]])</f>
        <v>1</v>
      </c>
      <c r="R1921" t="b">
        <f>Development_Indicators[[#This Row],[GDP per capita (USD)]]&gt;0</f>
        <v>0</v>
      </c>
      <c r="S1921" t="b">
        <f>Development_Indicators[[#This Row],[GDP (USD)]]&gt;0</f>
        <v>0</v>
      </c>
      <c r="T1921" s="2" t="b">
        <f>AND(Development_Indicators[[#This Row],[Life expectancy at birth (years)]]&gt;=30,Development_Indicators[[#This Row],[Life expectancy at birth (years)]]&lt;=90)</f>
        <v>1</v>
      </c>
      <c r="U1921" s="2" t="b">
        <f>AND(Development_Indicators[[#This Row],[Infant mortality rate (per 1,000 live births)]]&gt;=0,Development_Indicators[[#This Row],[Infant mortality rate (per 1,000 live births)]]&lt;=250)</f>
        <v>1</v>
      </c>
      <c r="V19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21" s="2" t="b">
        <f>ISNUMBER(Development_Indicators[Year])</f>
        <v>1</v>
      </c>
      <c r="Y1921" s="2">
        <f>LEN(Development_Indicators[Country Code])</f>
        <v>3</v>
      </c>
    </row>
    <row r="1922" spans="1:25" x14ac:dyDescent="0.3">
      <c r="A1922" s="2" t="s">
        <v>1314</v>
      </c>
      <c r="B1922" s="2" t="s">
        <v>1313</v>
      </c>
      <c r="C1922" s="2" t="s">
        <v>1574</v>
      </c>
      <c r="D1922" s="2" t="s">
        <v>1071</v>
      </c>
      <c r="E1922">
        <v>1986</v>
      </c>
      <c r="F1922">
        <v>48.756</v>
      </c>
      <c r="G1922">
        <v>13.009</v>
      </c>
      <c r="L1922">
        <v>85.5</v>
      </c>
      <c r="M1922">
        <v>51.915999999999997</v>
      </c>
      <c r="N1922">
        <v>45.099400000000003</v>
      </c>
      <c r="P1922" t="str">
        <f>IF(OR(Development_Indicators[[#This Row],[Year]]&gt;2018,Development_Indicators[[#This Row],[Year]]&lt;1960),"Invalid","Valid")</f>
        <v>Valid</v>
      </c>
      <c r="Q1922">
        <f>COUNTIFS(Development_Indicators[Country Code],Development_Indicators[[#This Row],[Country Code]],Development_Indicators[Year],Development_Indicators[[#This Row],[Year]])</f>
        <v>1</v>
      </c>
      <c r="R1922" t="b">
        <f>Development_Indicators[[#This Row],[GDP per capita (USD)]]&gt;0</f>
        <v>0</v>
      </c>
      <c r="S1922" t="b">
        <f>Development_Indicators[[#This Row],[GDP (USD)]]&gt;0</f>
        <v>0</v>
      </c>
      <c r="T1922" s="2" t="b">
        <f>AND(Development_Indicators[[#This Row],[Life expectancy at birth (years)]]&gt;=30,Development_Indicators[[#This Row],[Life expectancy at birth (years)]]&lt;=90)</f>
        <v>1</v>
      </c>
      <c r="U1922" s="2" t="b">
        <f>AND(Development_Indicators[[#This Row],[Infant mortality rate (per 1,000 live births)]]&gt;=0,Development_Indicators[[#This Row],[Infant mortality rate (per 1,000 live births)]]&lt;=250)</f>
        <v>1</v>
      </c>
      <c r="V19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22" s="2" t="b">
        <f>ISNUMBER(Development_Indicators[Year])</f>
        <v>1</v>
      </c>
      <c r="Y1922" s="2">
        <f>LEN(Development_Indicators[Country Code])</f>
        <v>3</v>
      </c>
    </row>
    <row r="1923" spans="1:25" x14ac:dyDescent="0.3">
      <c r="A1923" s="2" t="s">
        <v>1314</v>
      </c>
      <c r="B1923" s="2" t="s">
        <v>1313</v>
      </c>
      <c r="C1923" s="2" t="s">
        <v>1574</v>
      </c>
      <c r="D1923" s="2" t="s">
        <v>1071</v>
      </c>
      <c r="E1923">
        <v>1985</v>
      </c>
      <c r="F1923">
        <v>49.765999999999998</v>
      </c>
      <c r="G1923">
        <v>14.164</v>
      </c>
      <c r="L1923">
        <v>86.5</v>
      </c>
      <c r="M1923">
        <v>50.563000000000002</v>
      </c>
      <c r="N1923">
        <v>43.705399999999997</v>
      </c>
      <c r="P1923" t="str">
        <f>IF(OR(Development_Indicators[[#This Row],[Year]]&gt;2018,Development_Indicators[[#This Row],[Year]]&lt;1960),"Invalid","Valid")</f>
        <v>Valid</v>
      </c>
      <c r="Q1923">
        <f>COUNTIFS(Development_Indicators[Country Code],Development_Indicators[[#This Row],[Country Code]],Development_Indicators[Year],Development_Indicators[[#This Row],[Year]])</f>
        <v>1</v>
      </c>
      <c r="R1923" t="b">
        <f>Development_Indicators[[#This Row],[GDP per capita (USD)]]&gt;0</f>
        <v>0</v>
      </c>
      <c r="S1923" t="b">
        <f>Development_Indicators[[#This Row],[GDP (USD)]]&gt;0</f>
        <v>0</v>
      </c>
      <c r="T1923" s="2" t="b">
        <f>AND(Development_Indicators[[#This Row],[Life expectancy at birth (years)]]&gt;=30,Development_Indicators[[#This Row],[Life expectancy at birth (years)]]&lt;=90)</f>
        <v>1</v>
      </c>
      <c r="U1923" s="2" t="b">
        <f>AND(Development_Indicators[[#This Row],[Infant mortality rate (per 1,000 live births)]]&gt;=0,Development_Indicators[[#This Row],[Infant mortality rate (per 1,000 live births)]]&lt;=250)</f>
        <v>1</v>
      </c>
      <c r="V19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23" s="2" t="b">
        <f>ISNUMBER(Development_Indicators[Year])</f>
        <v>1</v>
      </c>
      <c r="Y1923" s="2">
        <f>LEN(Development_Indicators[Country Code])</f>
        <v>3</v>
      </c>
    </row>
    <row r="1924" spans="1:25" x14ac:dyDescent="0.3">
      <c r="A1924" s="2" t="s">
        <v>1314</v>
      </c>
      <c r="B1924" s="2" t="s">
        <v>1313</v>
      </c>
      <c r="C1924" s="2" t="s">
        <v>1574</v>
      </c>
      <c r="D1924" s="2" t="s">
        <v>1071</v>
      </c>
      <c r="E1924">
        <v>1984</v>
      </c>
      <c r="F1924">
        <v>50.185000000000002</v>
      </c>
      <c r="G1924">
        <v>17.007000000000001</v>
      </c>
      <c r="L1924">
        <v>88.3</v>
      </c>
      <c r="M1924">
        <v>48.024999999999999</v>
      </c>
      <c r="N1924">
        <v>42.192700000000002</v>
      </c>
      <c r="P1924" t="str">
        <f>IF(OR(Development_Indicators[[#This Row],[Year]]&gt;2018,Development_Indicators[[#This Row],[Year]]&lt;1960),"Invalid","Valid")</f>
        <v>Valid</v>
      </c>
      <c r="Q1924">
        <f>COUNTIFS(Development_Indicators[Country Code],Development_Indicators[[#This Row],[Country Code]],Development_Indicators[Year],Development_Indicators[[#This Row],[Year]])</f>
        <v>1</v>
      </c>
      <c r="R1924" t="b">
        <f>Development_Indicators[[#This Row],[GDP per capita (USD)]]&gt;0</f>
        <v>0</v>
      </c>
      <c r="S1924" t="b">
        <f>Development_Indicators[[#This Row],[GDP (USD)]]&gt;0</f>
        <v>0</v>
      </c>
      <c r="T1924" s="2" t="b">
        <f>AND(Development_Indicators[[#This Row],[Life expectancy at birth (years)]]&gt;=30,Development_Indicators[[#This Row],[Life expectancy at birth (years)]]&lt;=90)</f>
        <v>1</v>
      </c>
      <c r="U1924" s="2" t="b">
        <f>AND(Development_Indicators[[#This Row],[Infant mortality rate (per 1,000 live births)]]&gt;=0,Development_Indicators[[#This Row],[Infant mortality rate (per 1,000 live births)]]&lt;=250)</f>
        <v>1</v>
      </c>
      <c r="V19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24" s="2" t="b">
        <f>ISNUMBER(Development_Indicators[Year])</f>
        <v>1</v>
      </c>
      <c r="Y1924" s="2">
        <f>LEN(Development_Indicators[Country Code])</f>
        <v>3</v>
      </c>
    </row>
    <row r="1925" spans="1:25" x14ac:dyDescent="0.3">
      <c r="A1925" s="2" t="s">
        <v>1314</v>
      </c>
      <c r="B1925" s="2" t="s">
        <v>1313</v>
      </c>
      <c r="C1925" s="2" t="s">
        <v>1574</v>
      </c>
      <c r="D1925" s="2" t="s">
        <v>1071</v>
      </c>
      <c r="E1925">
        <v>1983</v>
      </c>
      <c r="F1925">
        <v>49.942999999999998</v>
      </c>
      <c r="G1925">
        <v>21.785</v>
      </c>
      <c r="L1925">
        <v>91.4</v>
      </c>
      <c r="M1925">
        <v>44.173000000000002</v>
      </c>
      <c r="N1925">
        <v>40.618600000000001</v>
      </c>
      <c r="P1925" t="str">
        <f>IF(OR(Development_Indicators[[#This Row],[Year]]&gt;2018,Development_Indicators[[#This Row],[Year]]&lt;1960),"Invalid","Valid")</f>
        <v>Valid</v>
      </c>
      <c r="Q1925">
        <f>COUNTIFS(Development_Indicators[Country Code],Development_Indicators[[#This Row],[Country Code]],Development_Indicators[Year],Development_Indicators[[#This Row],[Year]])</f>
        <v>1</v>
      </c>
      <c r="R1925" t="b">
        <f>Development_Indicators[[#This Row],[GDP per capita (USD)]]&gt;0</f>
        <v>0</v>
      </c>
      <c r="S1925" t="b">
        <f>Development_Indicators[[#This Row],[GDP (USD)]]&gt;0</f>
        <v>0</v>
      </c>
      <c r="T1925" s="2" t="b">
        <f>AND(Development_Indicators[[#This Row],[Life expectancy at birth (years)]]&gt;=30,Development_Indicators[[#This Row],[Life expectancy at birth (years)]]&lt;=90)</f>
        <v>1</v>
      </c>
      <c r="U1925" s="2" t="b">
        <f>AND(Development_Indicators[[#This Row],[Infant mortality rate (per 1,000 live births)]]&gt;=0,Development_Indicators[[#This Row],[Infant mortality rate (per 1,000 live births)]]&lt;=250)</f>
        <v>1</v>
      </c>
      <c r="V19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25" s="2" t="b">
        <f>ISNUMBER(Development_Indicators[Year])</f>
        <v>1</v>
      </c>
      <c r="Y1925" s="2">
        <f>LEN(Development_Indicators[Country Code])</f>
        <v>3</v>
      </c>
    </row>
    <row r="1926" spans="1:25" x14ac:dyDescent="0.3">
      <c r="A1926" s="2" t="s">
        <v>1314</v>
      </c>
      <c r="B1926" s="2" t="s">
        <v>1313</v>
      </c>
      <c r="C1926" s="2" t="s">
        <v>1574</v>
      </c>
      <c r="D1926" s="2" t="s">
        <v>1071</v>
      </c>
      <c r="E1926">
        <v>1982</v>
      </c>
      <c r="F1926">
        <v>49.063000000000002</v>
      </c>
      <c r="G1926">
        <v>28.323</v>
      </c>
      <c r="L1926">
        <v>96.9</v>
      </c>
      <c r="M1926">
        <v>39.156999999999996</v>
      </c>
      <c r="N1926">
        <v>39.2012</v>
      </c>
      <c r="P1926" t="str">
        <f>IF(OR(Development_Indicators[[#This Row],[Year]]&gt;2018,Development_Indicators[[#This Row],[Year]]&lt;1960),"Invalid","Valid")</f>
        <v>Valid</v>
      </c>
      <c r="Q1926">
        <f>COUNTIFS(Development_Indicators[Country Code],Development_Indicators[[#This Row],[Country Code]],Development_Indicators[Year],Development_Indicators[[#This Row],[Year]])</f>
        <v>1</v>
      </c>
      <c r="R1926" t="b">
        <f>Development_Indicators[[#This Row],[GDP per capita (USD)]]&gt;0</f>
        <v>0</v>
      </c>
      <c r="S1926" t="b">
        <f>Development_Indicators[[#This Row],[GDP (USD)]]&gt;0</f>
        <v>0</v>
      </c>
      <c r="T1926" s="2" t="b">
        <f>AND(Development_Indicators[[#This Row],[Life expectancy at birth (years)]]&gt;=30,Development_Indicators[[#This Row],[Life expectancy at birth (years)]]&lt;=90)</f>
        <v>1</v>
      </c>
      <c r="U1926" s="2" t="b">
        <f>AND(Development_Indicators[[#This Row],[Infant mortality rate (per 1,000 live births)]]&gt;=0,Development_Indicators[[#This Row],[Infant mortality rate (per 1,000 live births)]]&lt;=250)</f>
        <v>1</v>
      </c>
      <c r="V19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26" s="2" t="b">
        <f>ISNUMBER(Development_Indicators[Year])</f>
        <v>1</v>
      </c>
      <c r="Y1926" s="2">
        <f>LEN(Development_Indicators[Country Code])</f>
        <v>3</v>
      </c>
    </row>
    <row r="1927" spans="1:25" x14ac:dyDescent="0.3">
      <c r="A1927" s="2" t="s">
        <v>1314</v>
      </c>
      <c r="B1927" s="2" t="s">
        <v>1313</v>
      </c>
      <c r="C1927" s="2" t="s">
        <v>1574</v>
      </c>
      <c r="D1927" s="2" t="s">
        <v>1071</v>
      </c>
      <c r="E1927">
        <v>1981</v>
      </c>
      <c r="F1927">
        <v>47.64</v>
      </c>
      <c r="G1927">
        <v>36.101999999999997</v>
      </c>
      <c r="L1927">
        <v>105.4</v>
      </c>
      <c r="M1927">
        <v>33.341999999999999</v>
      </c>
      <c r="N1927">
        <v>38.238399999999999</v>
      </c>
      <c r="P1927" t="str">
        <f>IF(OR(Development_Indicators[[#This Row],[Year]]&gt;2018,Development_Indicators[[#This Row],[Year]]&lt;1960),"Invalid","Valid")</f>
        <v>Valid</v>
      </c>
      <c r="Q1927">
        <f>COUNTIFS(Development_Indicators[Country Code],Development_Indicators[[#This Row],[Country Code]],Development_Indicators[Year],Development_Indicators[[#This Row],[Year]])</f>
        <v>1</v>
      </c>
      <c r="R1927" t="b">
        <f>Development_Indicators[[#This Row],[GDP per capita (USD)]]&gt;0</f>
        <v>0</v>
      </c>
      <c r="S1927" t="b">
        <f>Development_Indicators[[#This Row],[GDP (USD)]]&gt;0</f>
        <v>0</v>
      </c>
      <c r="T1927" s="2" t="b">
        <f>AND(Development_Indicators[[#This Row],[Life expectancy at birth (years)]]&gt;=30,Development_Indicators[[#This Row],[Life expectancy at birth (years)]]&lt;=90)</f>
        <v>1</v>
      </c>
      <c r="U1927" s="2" t="b">
        <f>AND(Development_Indicators[[#This Row],[Infant mortality rate (per 1,000 live births)]]&gt;=0,Development_Indicators[[#This Row],[Infant mortality rate (per 1,000 live births)]]&lt;=250)</f>
        <v>1</v>
      </c>
      <c r="V19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27" s="2" t="b">
        <f>ISNUMBER(Development_Indicators[Year])</f>
        <v>1</v>
      </c>
      <c r="Y1927" s="2">
        <f>LEN(Development_Indicators[Country Code])</f>
        <v>3</v>
      </c>
    </row>
    <row r="1928" spans="1:25" x14ac:dyDescent="0.3">
      <c r="A1928" s="2" t="s">
        <v>1314</v>
      </c>
      <c r="B1928" s="2" t="s">
        <v>1313</v>
      </c>
      <c r="C1928" s="2" t="s">
        <v>1574</v>
      </c>
      <c r="D1928" s="2" t="s">
        <v>1071</v>
      </c>
      <c r="E1928">
        <v>1980</v>
      </c>
      <c r="F1928">
        <v>45.883000000000003</v>
      </c>
      <c r="G1928">
        <v>43.92</v>
      </c>
      <c r="L1928">
        <v>116.4</v>
      </c>
      <c r="M1928">
        <v>27.536000000000001</v>
      </c>
      <c r="N1928">
        <v>37.920699999999997</v>
      </c>
      <c r="P1928" t="str">
        <f>IF(OR(Development_Indicators[[#This Row],[Year]]&gt;2018,Development_Indicators[[#This Row],[Year]]&lt;1960),"Invalid","Valid")</f>
        <v>Valid</v>
      </c>
      <c r="Q1928">
        <f>COUNTIFS(Development_Indicators[Country Code],Development_Indicators[[#This Row],[Country Code]],Development_Indicators[Year],Development_Indicators[[#This Row],[Year]])</f>
        <v>1</v>
      </c>
      <c r="R1928" t="b">
        <f>Development_Indicators[[#This Row],[GDP per capita (USD)]]&gt;0</f>
        <v>0</v>
      </c>
      <c r="S1928" t="b">
        <f>Development_Indicators[[#This Row],[GDP (USD)]]&gt;0</f>
        <v>0</v>
      </c>
      <c r="T1928" s="2" t="b">
        <f>AND(Development_Indicators[[#This Row],[Life expectancy at birth (years)]]&gt;=30,Development_Indicators[[#This Row],[Life expectancy at birth (years)]]&lt;=90)</f>
        <v>0</v>
      </c>
      <c r="U1928" s="2" t="b">
        <f>AND(Development_Indicators[[#This Row],[Infant mortality rate (per 1,000 live births)]]&gt;=0,Development_Indicators[[#This Row],[Infant mortality rate (per 1,000 live births)]]&lt;=250)</f>
        <v>1</v>
      </c>
      <c r="V19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28" s="2" t="b">
        <f>ISNUMBER(Development_Indicators[Year])</f>
        <v>1</v>
      </c>
      <c r="Y1928" s="2">
        <f>LEN(Development_Indicators[Country Code])</f>
        <v>3</v>
      </c>
    </row>
    <row r="1929" spans="1:25" x14ac:dyDescent="0.3">
      <c r="A1929" s="2" t="s">
        <v>1314</v>
      </c>
      <c r="B1929" s="2" t="s">
        <v>1313</v>
      </c>
      <c r="C1929" s="2" t="s">
        <v>1574</v>
      </c>
      <c r="D1929" s="2" t="s">
        <v>1071</v>
      </c>
      <c r="E1929">
        <v>1979</v>
      </c>
      <c r="F1929">
        <v>44.067</v>
      </c>
      <c r="G1929">
        <v>50.262</v>
      </c>
      <c r="L1929">
        <v>128.9</v>
      </c>
      <c r="M1929">
        <v>22.744</v>
      </c>
      <c r="N1929">
        <v>38.354799999999997</v>
      </c>
      <c r="P1929" t="str">
        <f>IF(OR(Development_Indicators[[#This Row],[Year]]&gt;2018,Development_Indicators[[#This Row],[Year]]&lt;1960),"Invalid","Valid")</f>
        <v>Valid</v>
      </c>
      <c r="Q1929">
        <f>COUNTIFS(Development_Indicators[Country Code],Development_Indicators[[#This Row],[Country Code]],Development_Indicators[Year],Development_Indicators[[#This Row],[Year]])</f>
        <v>1</v>
      </c>
      <c r="R1929" t="b">
        <f>Development_Indicators[[#This Row],[GDP per capita (USD)]]&gt;0</f>
        <v>0</v>
      </c>
      <c r="S1929" t="b">
        <f>Development_Indicators[[#This Row],[GDP (USD)]]&gt;0</f>
        <v>0</v>
      </c>
      <c r="T1929" s="2" t="b">
        <f>AND(Development_Indicators[[#This Row],[Life expectancy at birth (years)]]&gt;=30,Development_Indicators[[#This Row],[Life expectancy at birth (years)]]&lt;=90)</f>
        <v>0</v>
      </c>
      <c r="U1929" s="2" t="b">
        <f>AND(Development_Indicators[[#This Row],[Infant mortality rate (per 1,000 live births)]]&gt;=0,Development_Indicators[[#This Row],[Infant mortality rate (per 1,000 live births)]]&lt;=250)</f>
        <v>1</v>
      </c>
      <c r="V19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29" s="2" t="b">
        <f>ISNUMBER(Development_Indicators[Year])</f>
        <v>1</v>
      </c>
      <c r="Y1929" s="2">
        <f>LEN(Development_Indicators[Country Code])</f>
        <v>3</v>
      </c>
    </row>
    <row r="1930" spans="1:25" x14ac:dyDescent="0.3">
      <c r="A1930" s="2" t="s">
        <v>1314</v>
      </c>
      <c r="B1930" s="2" t="s">
        <v>1313</v>
      </c>
      <c r="C1930" s="2" t="s">
        <v>1574</v>
      </c>
      <c r="D1930" s="2" t="s">
        <v>1071</v>
      </c>
      <c r="E1930">
        <v>1978</v>
      </c>
      <c r="F1930">
        <v>42.466000000000001</v>
      </c>
      <c r="G1930">
        <v>53.981000000000002</v>
      </c>
      <c r="L1930">
        <v>141.9</v>
      </c>
      <c r="M1930">
        <v>19.725000000000001</v>
      </c>
      <c r="N1930">
        <v>39.413499999999999</v>
      </c>
      <c r="P1930" t="str">
        <f>IF(OR(Development_Indicators[[#This Row],[Year]]&gt;2018,Development_Indicators[[#This Row],[Year]]&lt;1960),"Invalid","Valid")</f>
        <v>Valid</v>
      </c>
      <c r="Q1930">
        <f>COUNTIFS(Development_Indicators[Country Code],Development_Indicators[[#This Row],[Country Code]],Development_Indicators[Year],Development_Indicators[[#This Row],[Year]])</f>
        <v>1</v>
      </c>
      <c r="R1930" t="b">
        <f>Development_Indicators[[#This Row],[GDP per capita (USD)]]&gt;0</f>
        <v>0</v>
      </c>
      <c r="S1930" t="b">
        <f>Development_Indicators[[#This Row],[GDP (USD)]]&gt;0</f>
        <v>0</v>
      </c>
      <c r="T1930" s="2" t="b">
        <f>AND(Development_Indicators[[#This Row],[Life expectancy at birth (years)]]&gt;=30,Development_Indicators[[#This Row],[Life expectancy at birth (years)]]&lt;=90)</f>
        <v>0</v>
      </c>
      <c r="U1930" s="2" t="b">
        <f>AND(Development_Indicators[[#This Row],[Infant mortality rate (per 1,000 live births)]]&gt;=0,Development_Indicators[[#This Row],[Infant mortality rate (per 1,000 live births)]]&lt;=250)</f>
        <v>1</v>
      </c>
      <c r="V19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30" s="2" t="b">
        <f>ISNUMBER(Development_Indicators[Year])</f>
        <v>1</v>
      </c>
      <c r="Y1930" s="2">
        <f>LEN(Development_Indicators[Country Code])</f>
        <v>3</v>
      </c>
    </row>
    <row r="1931" spans="1:25" x14ac:dyDescent="0.3">
      <c r="A1931" s="2" t="s">
        <v>1314</v>
      </c>
      <c r="B1931" s="2" t="s">
        <v>1313</v>
      </c>
      <c r="C1931" s="2" t="s">
        <v>1574</v>
      </c>
      <c r="D1931" s="2" t="s">
        <v>1071</v>
      </c>
      <c r="E1931">
        <v>1977</v>
      </c>
      <c r="F1931">
        <v>41.287999999999997</v>
      </c>
      <c r="G1931">
        <v>54.444000000000003</v>
      </c>
      <c r="L1931">
        <v>154.4</v>
      </c>
      <c r="M1931">
        <v>18.907</v>
      </c>
      <c r="N1931">
        <v>40.766199999999998</v>
      </c>
      <c r="P1931" t="str">
        <f>IF(OR(Development_Indicators[[#This Row],[Year]]&gt;2018,Development_Indicators[[#This Row],[Year]]&lt;1960),"Invalid","Valid")</f>
        <v>Valid</v>
      </c>
      <c r="Q1931">
        <f>COUNTIFS(Development_Indicators[Country Code],Development_Indicators[[#This Row],[Country Code]],Development_Indicators[Year],Development_Indicators[[#This Row],[Year]])</f>
        <v>1</v>
      </c>
      <c r="R1931" t="b">
        <f>Development_Indicators[[#This Row],[GDP per capita (USD)]]&gt;0</f>
        <v>0</v>
      </c>
      <c r="S1931" t="b">
        <f>Development_Indicators[[#This Row],[GDP (USD)]]&gt;0</f>
        <v>0</v>
      </c>
      <c r="T1931" s="2" t="b">
        <f>AND(Development_Indicators[[#This Row],[Life expectancy at birth (years)]]&gt;=30,Development_Indicators[[#This Row],[Life expectancy at birth (years)]]&lt;=90)</f>
        <v>0</v>
      </c>
      <c r="U1931" s="2" t="b">
        <f>AND(Development_Indicators[[#This Row],[Infant mortality rate (per 1,000 live births)]]&gt;=0,Development_Indicators[[#This Row],[Infant mortality rate (per 1,000 live births)]]&lt;=250)</f>
        <v>1</v>
      </c>
      <c r="V19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31" s="2" t="b">
        <f>ISNUMBER(Development_Indicators[Year])</f>
        <v>1</v>
      </c>
      <c r="Y1931" s="2">
        <f>LEN(Development_Indicators[Country Code])</f>
        <v>3</v>
      </c>
    </row>
    <row r="1932" spans="1:25" x14ac:dyDescent="0.3">
      <c r="A1932" s="2" t="s">
        <v>1314</v>
      </c>
      <c r="B1932" s="2" t="s">
        <v>1313</v>
      </c>
      <c r="C1932" s="2" t="s">
        <v>1574</v>
      </c>
      <c r="D1932" s="2" t="s">
        <v>1071</v>
      </c>
      <c r="E1932">
        <v>1976</v>
      </c>
      <c r="F1932">
        <v>40.625999999999998</v>
      </c>
      <c r="G1932">
        <v>51.642000000000003</v>
      </c>
      <c r="L1932">
        <v>165.7</v>
      </c>
      <c r="M1932">
        <v>20.317</v>
      </c>
      <c r="N1932">
        <v>41.948099999999997</v>
      </c>
      <c r="P1932" t="str">
        <f>IF(OR(Development_Indicators[[#This Row],[Year]]&gt;2018,Development_Indicators[[#This Row],[Year]]&lt;1960),"Invalid","Valid")</f>
        <v>Valid</v>
      </c>
      <c r="Q1932">
        <f>COUNTIFS(Development_Indicators[Country Code],Development_Indicators[[#This Row],[Country Code]],Development_Indicators[Year],Development_Indicators[[#This Row],[Year]])</f>
        <v>1</v>
      </c>
      <c r="R1932" t="b">
        <f>Development_Indicators[[#This Row],[GDP per capita (USD)]]&gt;0</f>
        <v>0</v>
      </c>
      <c r="S1932" t="b">
        <f>Development_Indicators[[#This Row],[GDP (USD)]]&gt;0</f>
        <v>0</v>
      </c>
      <c r="T1932" s="2" t="b">
        <f>AND(Development_Indicators[[#This Row],[Life expectancy at birth (years)]]&gt;=30,Development_Indicators[[#This Row],[Life expectancy at birth (years)]]&lt;=90)</f>
        <v>0</v>
      </c>
      <c r="U1932" s="2" t="b">
        <f>AND(Development_Indicators[[#This Row],[Infant mortality rate (per 1,000 live births)]]&gt;=0,Development_Indicators[[#This Row],[Infant mortality rate (per 1,000 live births)]]&lt;=250)</f>
        <v>1</v>
      </c>
      <c r="V19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32" s="2" t="b">
        <f>ISNUMBER(Development_Indicators[Year])</f>
        <v>1</v>
      </c>
      <c r="Y1932" s="2">
        <f>LEN(Development_Indicators[Country Code])</f>
        <v>3</v>
      </c>
    </row>
    <row r="1933" spans="1:25" x14ac:dyDescent="0.3">
      <c r="A1933" s="2" t="s">
        <v>1314</v>
      </c>
      <c r="B1933" s="2" t="s">
        <v>1313</v>
      </c>
      <c r="C1933" s="2" t="s">
        <v>1574</v>
      </c>
      <c r="D1933" s="2" t="s">
        <v>1071</v>
      </c>
      <c r="E1933">
        <v>1975</v>
      </c>
      <c r="F1933">
        <v>40.491</v>
      </c>
      <c r="G1933">
        <v>46.18</v>
      </c>
      <c r="L1933">
        <v>177.7</v>
      </c>
      <c r="M1933">
        <v>23.594999999999999</v>
      </c>
      <c r="N1933">
        <v>42.626600000000003</v>
      </c>
      <c r="P1933" t="str">
        <f>IF(OR(Development_Indicators[[#This Row],[Year]]&gt;2018,Development_Indicators[[#This Row],[Year]]&lt;1960),"Invalid","Valid")</f>
        <v>Valid</v>
      </c>
      <c r="Q1933">
        <f>COUNTIFS(Development_Indicators[Country Code],Development_Indicators[[#This Row],[Country Code]],Development_Indicators[Year],Development_Indicators[[#This Row],[Year]])</f>
        <v>1</v>
      </c>
      <c r="R1933" t="b">
        <f>Development_Indicators[[#This Row],[GDP per capita (USD)]]&gt;0</f>
        <v>0</v>
      </c>
      <c r="S1933" t="b">
        <f>Development_Indicators[[#This Row],[GDP (USD)]]&gt;0</f>
        <v>0</v>
      </c>
      <c r="T1933" s="2" t="b">
        <f>AND(Development_Indicators[[#This Row],[Life expectancy at birth (years)]]&gt;=30,Development_Indicators[[#This Row],[Life expectancy at birth (years)]]&lt;=90)</f>
        <v>0</v>
      </c>
      <c r="U1933" s="2" t="b">
        <f>AND(Development_Indicators[[#This Row],[Infant mortality rate (per 1,000 live births)]]&gt;=0,Development_Indicators[[#This Row],[Infant mortality rate (per 1,000 live births)]]&lt;=250)</f>
        <v>1</v>
      </c>
      <c r="V19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33" s="2" t="b">
        <f>ISNUMBER(Development_Indicators[Year])</f>
        <v>1</v>
      </c>
      <c r="Y1933" s="2">
        <f>LEN(Development_Indicators[Country Code])</f>
        <v>3</v>
      </c>
    </row>
    <row r="1934" spans="1:25" x14ac:dyDescent="0.3">
      <c r="A1934" s="2" t="s">
        <v>1314</v>
      </c>
      <c r="B1934" s="2" t="s">
        <v>1313</v>
      </c>
      <c r="C1934" s="2" t="s">
        <v>1574</v>
      </c>
      <c r="D1934" s="2" t="s">
        <v>1071</v>
      </c>
      <c r="E1934">
        <v>1974</v>
      </c>
      <c r="F1934">
        <v>40.795000000000002</v>
      </c>
      <c r="G1934">
        <v>39.186</v>
      </c>
      <c r="I1934">
        <v>588444000</v>
      </c>
      <c r="J1934">
        <v>78.111999999999995</v>
      </c>
      <c r="M1934">
        <v>28.04</v>
      </c>
      <c r="N1934">
        <v>42.677</v>
      </c>
      <c r="P1934" t="str">
        <f>IF(OR(Development_Indicators[[#This Row],[Year]]&gt;2018,Development_Indicators[[#This Row],[Year]]&lt;1960),"Invalid","Valid")</f>
        <v>Valid</v>
      </c>
      <c r="Q1934">
        <f>COUNTIFS(Development_Indicators[Country Code],Development_Indicators[[#This Row],[Country Code]],Development_Indicators[Year],Development_Indicators[[#This Row],[Year]])</f>
        <v>1</v>
      </c>
      <c r="R1934" t="b">
        <f>Development_Indicators[[#This Row],[GDP per capita (USD)]]&gt;0</f>
        <v>1</v>
      </c>
      <c r="S1934" t="b">
        <f>Development_Indicators[[#This Row],[GDP (USD)]]&gt;0</f>
        <v>1</v>
      </c>
      <c r="T1934" s="2" t="b">
        <f>AND(Development_Indicators[[#This Row],[Life expectancy at birth (years)]]&gt;=30,Development_Indicators[[#This Row],[Life expectancy at birth (years)]]&lt;=90)</f>
        <v>0</v>
      </c>
      <c r="U1934" s="2" t="b">
        <f>AND(Development_Indicators[[#This Row],[Infant mortality rate (per 1,000 live births)]]&gt;=0,Development_Indicators[[#This Row],[Infant mortality rate (per 1,000 live births)]]&lt;=250)</f>
        <v>1</v>
      </c>
      <c r="V19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34" s="2" t="b">
        <f>ISNUMBER(Development_Indicators[Year])</f>
        <v>1</v>
      </c>
      <c r="Y1934" s="2">
        <f>LEN(Development_Indicators[Country Code])</f>
        <v>3</v>
      </c>
    </row>
    <row r="1935" spans="1:25" x14ac:dyDescent="0.3">
      <c r="A1935" s="2" t="s">
        <v>1314</v>
      </c>
      <c r="B1935" s="2" t="s">
        <v>1313</v>
      </c>
      <c r="C1935" s="2" t="s">
        <v>1574</v>
      </c>
      <c r="D1935" s="2" t="s">
        <v>1071</v>
      </c>
      <c r="E1935">
        <v>1973</v>
      </c>
      <c r="F1935">
        <v>41.332999999999998</v>
      </c>
      <c r="G1935">
        <v>32.165999999999997</v>
      </c>
      <c r="I1935">
        <v>702899000</v>
      </c>
      <c r="J1935">
        <v>94.358500000000006</v>
      </c>
      <c r="M1935">
        <v>32.667000000000002</v>
      </c>
      <c r="N1935">
        <v>42.200499999999998</v>
      </c>
      <c r="P1935" t="str">
        <f>IF(OR(Development_Indicators[[#This Row],[Year]]&gt;2018,Development_Indicators[[#This Row],[Year]]&lt;1960),"Invalid","Valid")</f>
        <v>Valid</v>
      </c>
      <c r="Q1935">
        <f>COUNTIFS(Development_Indicators[Country Code],Development_Indicators[[#This Row],[Country Code]],Development_Indicators[Year],Development_Indicators[[#This Row],[Year]])</f>
        <v>1</v>
      </c>
      <c r="R1935" t="b">
        <f>Development_Indicators[[#This Row],[GDP per capita (USD)]]&gt;0</f>
        <v>1</v>
      </c>
      <c r="S1935" t="b">
        <f>Development_Indicators[[#This Row],[GDP (USD)]]&gt;0</f>
        <v>1</v>
      </c>
      <c r="T1935" s="2" t="b">
        <f>AND(Development_Indicators[[#This Row],[Life expectancy at birth (years)]]&gt;=30,Development_Indicators[[#This Row],[Life expectancy at birth (years)]]&lt;=90)</f>
        <v>1</v>
      </c>
      <c r="U1935" s="2" t="b">
        <f>AND(Development_Indicators[[#This Row],[Infant mortality rate (per 1,000 live births)]]&gt;=0,Development_Indicators[[#This Row],[Infant mortality rate (per 1,000 live births)]]&lt;=250)</f>
        <v>1</v>
      </c>
      <c r="V19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35" s="2" t="b">
        <f>ISNUMBER(Development_Indicators[Year])</f>
        <v>1</v>
      </c>
      <c r="Y1935" s="2">
        <f>LEN(Development_Indicators[Country Code])</f>
        <v>3</v>
      </c>
    </row>
    <row r="1936" spans="1:25" x14ac:dyDescent="0.3">
      <c r="A1936" s="2" t="s">
        <v>1314</v>
      </c>
      <c r="B1936" s="2" t="s">
        <v>1313</v>
      </c>
      <c r="C1936" s="2" t="s">
        <v>1574</v>
      </c>
      <c r="D1936" s="2" t="s">
        <v>1071</v>
      </c>
      <c r="E1936">
        <v>1972</v>
      </c>
      <c r="F1936">
        <v>41.927999999999997</v>
      </c>
      <c r="G1936">
        <v>26.318999999999999</v>
      </c>
      <c r="I1936">
        <v>505549000</v>
      </c>
      <c r="J1936">
        <v>69.2333</v>
      </c>
      <c r="M1936">
        <v>36.676000000000002</v>
      </c>
      <c r="N1936">
        <v>41.366999999999997</v>
      </c>
      <c r="P1936" t="str">
        <f>IF(OR(Development_Indicators[[#This Row],[Year]]&gt;2018,Development_Indicators[[#This Row],[Year]]&lt;1960),"Invalid","Valid")</f>
        <v>Valid</v>
      </c>
      <c r="Q1936">
        <f>COUNTIFS(Development_Indicators[Country Code],Development_Indicators[[#This Row],[Country Code]],Development_Indicators[Year],Development_Indicators[[#This Row],[Year]])</f>
        <v>1</v>
      </c>
      <c r="R1936" t="b">
        <f>Development_Indicators[[#This Row],[GDP per capita (USD)]]&gt;0</f>
        <v>1</v>
      </c>
      <c r="S1936" t="b">
        <f>Development_Indicators[[#This Row],[GDP (USD)]]&gt;0</f>
        <v>1</v>
      </c>
      <c r="T1936" s="2" t="b">
        <f>AND(Development_Indicators[[#This Row],[Life expectancy at birth (years)]]&gt;=30,Development_Indicators[[#This Row],[Life expectancy at birth (years)]]&lt;=90)</f>
        <v>1</v>
      </c>
      <c r="U1936" s="2" t="b">
        <f>AND(Development_Indicators[[#This Row],[Infant mortality rate (per 1,000 live births)]]&gt;=0,Development_Indicators[[#This Row],[Infant mortality rate (per 1,000 live births)]]&lt;=250)</f>
        <v>1</v>
      </c>
      <c r="V19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36" s="2" t="b">
        <f>ISNUMBER(Development_Indicators[Year])</f>
        <v>1</v>
      </c>
      <c r="Y1936" s="2">
        <f>LEN(Development_Indicators[Country Code])</f>
        <v>3</v>
      </c>
    </row>
    <row r="1937" spans="1:25" x14ac:dyDescent="0.3">
      <c r="A1937" s="2" t="s">
        <v>1314</v>
      </c>
      <c r="B1937" s="2" t="s">
        <v>1313</v>
      </c>
      <c r="C1937" s="2" t="s">
        <v>1574</v>
      </c>
      <c r="D1937" s="2" t="s">
        <v>1071</v>
      </c>
      <c r="E1937">
        <v>1971</v>
      </c>
      <c r="F1937">
        <v>42.508000000000003</v>
      </c>
      <c r="G1937">
        <v>22.164000000000001</v>
      </c>
      <c r="I1937">
        <v>969911000</v>
      </c>
      <c r="J1937">
        <v>135.84899999999999</v>
      </c>
      <c r="M1937">
        <v>39.698999999999998</v>
      </c>
      <c r="N1937">
        <v>40.4467</v>
      </c>
      <c r="P1937" t="str">
        <f>IF(OR(Development_Indicators[[#This Row],[Year]]&gt;2018,Development_Indicators[[#This Row],[Year]]&lt;1960),"Invalid","Valid")</f>
        <v>Valid</v>
      </c>
      <c r="Q1937">
        <f>COUNTIFS(Development_Indicators[Country Code],Development_Indicators[[#This Row],[Country Code]],Development_Indicators[Year],Development_Indicators[[#This Row],[Year]])</f>
        <v>1</v>
      </c>
      <c r="R1937" t="b">
        <f>Development_Indicators[[#This Row],[GDP per capita (USD)]]&gt;0</f>
        <v>1</v>
      </c>
      <c r="S1937" t="b">
        <f>Development_Indicators[[#This Row],[GDP (USD)]]&gt;0</f>
        <v>1</v>
      </c>
      <c r="T1937" s="2" t="b">
        <f>AND(Development_Indicators[[#This Row],[Life expectancy at birth (years)]]&gt;=30,Development_Indicators[[#This Row],[Life expectancy at birth (years)]]&lt;=90)</f>
        <v>1</v>
      </c>
      <c r="U1937" s="2" t="b">
        <f>AND(Development_Indicators[[#This Row],[Infant mortality rate (per 1,000 live births)]]&gt;=0,Development_Indicators[[#This Row],[Infant mortality rate (per 1,000 live births)]]&lt;=250)</f>
        <v>1</v>
      </c>
      <c r="V19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37" s="2" t="b">
        <f>ISNUMBER(Development_Indicators[Year])</f>
        <v>1</v>
      </c>
      <c r="Y1937" s="2">
        <f>LEN(Development_Indicators[Country Code])</f>
        <v>3</v>
      </c>
    </row>
    <row r="1938" spans="1:25" x14ac:dyDescent="0.3">
      <c r="A1938" s="2" t="s">
        <v>1314</v>
      </c>
      <c r="B1938" s="2" t="s">
        <v>1313</v>
      </c>
      <c r="C1938" s="2" t="s">
        <v>1574</v>
      </c>
      <c r="D1938" s="2" t="s">
        <v>1071</v>
      </c>
      <c r="E1938">
        <v>1970</v>
      </c>
      <c r="F1938">
        <v>43.026000000000003</v>
      </c>
      <c r="G1938">
        <v>19.885000000000002</v>
      </c>
      <c r="I1938">
        <v>718401000</v>
      </c>
      <c r="J1938">
        <v>102.679</v>
      </c>
      <c r="M1938">
        <v>41.566000000000003</v>
      </c>
      <c r="N1938">
        <v>39.636200000000002</v>
      </c>
      <c r="P1938" t="str">
        <f>IF(OR(Development_Indicators[[#This Row],[Year]]&gt;2018,Development_Indicators[[#This Row],[Year]]&lt;1960),"Invalid","Valid")</f>
        <v>Valid</v>
      </c>
      <c r="Q1938">
        <f>COUNTIFS(Development_Indicators[Country Code],Development_Indicators[[#This Row],[Country Code]],Development_Indicators[Year],Development_Indicators[[#This Row],[Year]])</f>
        <v>1</v>
      </c>
      <c r="R1938" t="b">
        <f>Development_Indicators[[#This Row],[GDP per capita (USD)]]&gt;0</f>
        <v>1</v>
      </c>
      <c r="S1938" t="b">
        <f>Development_Indicators[[#This Row],[GDP (USD)]]&gt;0</f>
        <v>1</v>
      </c>
      <c r="T1938" s="2" t="b">
        <f>AND(Development_Indicators[[#This Row],[Life expectancy at birth (years)]]&gt;=30,Development_Indicators[[#This Row],[Life expectancy at birth (years)]]&lt;=90)</f>
        <v>1</v>
      </c>
      <c r="U1938" s="2" t="b">
        <f>AND(Development_Indicators[[#This Row],[Infant mortality rate (per 1,000 live births)]]&gt;=0,Development_Indicators[[#This Row],[Infant mortality rate (per 1,000 live births)]]&lt;=250)</f>
        <v>1</v>
      </c>
      <c r="V19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38" s="2" t="b">
        <f>ISNUMBER(Development_Indicators[Year])</f>
        <v>1</v>
      </c>
      <c r="Y1938" s="2">
        <f>LEN(Development_Indicators[Country Code])</f>
        <v>3</v>
      </c>
    </row>
    <row r="1939" spans="1:25" x14ac:dyDescent="0.3">
      <c r="A1939" s="2" t="s">
        <v>1314</v>
      </c>
      <c r="B1939" s="2" t="s">
        <v>1313</v>
      </c>
      <c r="C1939" s="2" t="s">
        <v>1574</v>
      </c>
      <c r="D1939" s="2" t="s">
        <v>1071</v>
      </c>
      <c r="E1939">
        <v>1969</v>
      </c>
      <c r="F1939">
        <v>43.473999999999997</v>
      </c>
      <c r="G1939">
        <v>19.245999999999999</v>
      </c>
      <c r="I1939">
        <v>978873000</v>
      </c>
      <c r="J1939">
        <v>142.26499999999999</v>
      </c>
      <c r="M1939">
        <v>42.369</v>
      </c>
      <c r="N1939">
        <v>38.979300000000002</v>
      </c>
      <c r="P1939" t="str">
        <f>IF(OR(Development_Indicators[[#This Row],[Year]]&gt;2018,Development_Indicators[[#This Row],[Year]]&lt;1960),"Invalid","Valid")</f>
        <v>Valid</v>
      </c>
      <c r="Q1939">
        <f>COUNTIFS(Development_Indicators[Country Code],Development_Indicators[[#This Row],[Country Code]],Development_Indicators[Year],Development_Indicators[[#This Row],[Year]])</f>
        <v>1</v>
      </c>
      <c r="R1939" t="b">
        <f>Development_Indicators[[#This Row],[GDP per capita (USD)]]&gt;0</f>
        <v>1</v>
      </c>
      <c r="S1939" t="b">
        <f>Development_Indicators[[#This Row],[GDP (USD)]]&gt;0</f>
        <v>1</v>
      </c>
      <c r="T1939" s="2" t="b">
        <f>AND(Development_Indicators[[#This Row],[Life expectancy at birth (years)]]&gt;=30,Development_Indicators[[#This Row],[Life expectancy at birth (years)]]&lt;=90)</f>
        <v>1</v>
      </c>
      <c r="U1939" s="2" t="b">
        <f>AND(Development_Indicators[[#This Row],[Infant mortality rate (per 1,000 live births)]]&gt;=0,Development_Indicators[[#This Row],[Infant mortality rate (per 1,000 live births)]]&lt;=250)</f>
        <v>1</v>
      </c>
      <c r="V19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39" s="2" t="b">
        <f>ISNUMBER(Development_Indicators[Year])</f>
        <v>1</v>
      </c>
      <c r="Y1939" s="2">
        <f>LEN(Development_Indicators[Country Code])</f>
        <v>3</v>
      </c>
    </row>
    <row r="1940" spans="1:25" x14ac:dyDescent="0.3">
      <c r="A1940" s="2" t="s">
        <v>1314</v>
      </c>
      <c r="B1940" s="2" t="s">
        <v>1313</v>
      </c>
      <c r="C1940" s="2" t="s">
        <v>1574</v>
      </c>
      <c r="D1940" s="2" t="s">
        <v>1071</v>
      </c>
      <c r="E1940">
        <v>1968</v>
      </c>
      <c r="F1940">
        <v>43.89</v>
      </c>
      <c r="G1940">
        <v>19.484999999999999</v>
      </c>
      <c r="I1940">
        <v>1065710000</v>
      </c>
      <c r="J1940">
        <v>157.19</v>
      </c>
      <c r="M1940">
        <v>42.55</v>
      </c>
      <c r="N1940">
        <v>38.408000000000001</v>
      </c>
      <c r="P1940" t="str">
        <f>IF(OR(Development_Indicators[[#This Row],[Year]]&gt;2018,Development_Indicators[[#This Row],[Year]]&lt;1960),"Invalid","Valid")</f>
        <v>Valid</v>
      </c>
      <c r="Q1940">
        <f>COUNTIFS(Development_Indicators[Country Code],Development_Indicators[[#This Row],[Country Code]],Development_Indicators[Year],Development_Indicators[[#This Row],[Year]])</f>
        <v>1</v>
      </c>
      <c r="R1940" t="b">
        <f>Development_Indicators[[#This Row],[GDP per capita (USD)]]&gt;0</f>
        <v>1</v>
      </c>
      <c r="S1940" t="b">
        <f>Development_Indicators[[#This Row],[GDP (USD)]]&gt;0</f>
        <v>1</v>
      </c>
      <c r="T1940" s="2" t="b">
        <f>AND(Development_Indicators[[#This Row],[Life expectancy at birth (years)]]&gt;=30,Development_Indicators[[#This Row],[Life expectancy at birth (years)]]&lt;=90)</f>
        <v>1</v>
      </c>
      <c r="U1940" s="2" t="b">
        <f>AND(Development_Indicators[[#This Row],[Infant mortality rate (per 1,000 live births)]]&gt;=0,Development_Indicators[[#This Row],[Infant mortality rate (per 1,000 live births)]]&lt;=250)</f>
        <v>1</v>
      </c>
      <c r="V19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40" s="2" t="b">
        <f>ISNUMBER(Development_Indicators[Year])</f>
        <v>1</v>
      </c>
      <c r="Y1940" s="2">
        <f>LEN(Development_Indicators[Country Code])</f>
        <v>3</v>
      </c>
    </row>
    <row r="1941" spans="1:25" x14ac:dyDescent="0.3">
      <c r="A1941" s="2" t="s">
        <v>1314</v>
      </c>
      <c r="B1941" s="2" t="s">
        <v>1313</v>
      </c>
      <c r="C1941" s="2" t="s">
        <v>1574</v>
      </c>
      <c r="D1941" s="2" t="s">
        <v>1071</v>
      </c>
      <c r="E1941">
        <v>1967</v>
      </c>
      <c r="F1941">
        <v>44.302</v>
      </c>
      <c r="G1941">
        <v>19.965</v>
      </c>
      <c r="I1941">
        <v>962857000</v>
      </c>
      <c r="J1941">
        <v>144.012</v>
      </c>
      <c r="M1941">
        <v>42.485999999999997</v>
      </c>
      <c r="N1941">
        <v>37.8765</v>
      </c>
      <c r="P1941" t="str">
        <f>IF(OR(Development_Indicators[[#This Row],[Year]]&gt;2018,Development_Indicators[[#This Row],[Year]]&lt;1960),"Invalid","Valid")</f>
        <v>Valid</v>
      </c>
      <c r="Q1941">
        <f>COUNTIFS(Development_Indicators[Country Code],Development_Indicators[[#This Row],[Country Code]],Development_Indicators[Year],Development_Indicators[[#This Row],[Year]])</f>
        <v>1</v>
      </c>
      <c r="R1941" t="b">
        <f>Development_Indicators[[#This Row],[GDP per capita (USD)]]&gt;0</f>
        <v>1</v>
      </c>
      <c r="S1941" t="b">
        <f>Development_Indicators[[#This Row],[GDP (USD)]]&gt;0</f>
        <v>1</v>
      </c>
      <c r="T1941" s="2" t="b">
        <f>AND(Development_Indicators[[#This Row],[Life expectancy at birth (years)]]&gt;=30,Development_Indicators[[#This Row],[Life expectancy at birth (years)]]&lt;=90)</f>
        <v>1</v>
      </c>
      <c r="U1941" s="2" t="b">
        <f>AND(Development_Indicators[[#This Row],[Infant mortality rate (per 1,000 live births)]]&gt;=0,Development_Indicators[[#This Row],[Infant mortality rate (per 1,000 live births)]]&lt;=250)</f>
        <v>1</v>
      </c>
      <c r="V19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41" s="2" t="b">
        <f>ISNUMBER(Development_Indicators[Year])</f>
        <v>1</v>
      </c>
      <c r="Y1941" s="2">
        <f>LEN(Development_Indicators[Country Code])</f>
        <v>3</v>
      </c>
    </row>
    <row r="1942" spans="1:25" x14ac:dyDescent="0.3">
      <c r="A1942" s="2" t="s">
        <v>1314</v>
      </c>
      <c r="B1942" s="2" t="s">
        <v>1313</v>
      </c>
      <c r="C1942" s="2" t="s">
        <v>1574</v>
      </c>
      <c r="D1942" s="2" t="s">
        <v>1071</v>
      </c>
      <c r="E1942">
        <v>1966</v>
      </c>
      <c r="F1942">
        <v>44.701999999999998</v>
      </c>
      <c r="G1942">
        <v>20.472000000000001</v>
      </c>
      <c r="I1942">
        <v>914286000</v>
      </c>
      <c r="J1942">
        <v>138.84299999999999</v>
      </c>
      <c r="M1942">
        <v>42.298000000000002</v>
      </c>
      <c r="N1942">
        <v>37.3048</v>
      </c>
      <c r="P1942" t="str">
        <f>IF(OR(Development_Indicators[[#This Row],[Year]]&gt;2018,Development_Indicators[[#This Row],[Year]]&lt;1960),"Invalid","Valid")</f>
        <v>Valid</v>
      </c>
      <c r="Q1942">
        <f>COUNTIFS(Development_Indicators[Country Code],Development_Indicators[[#This Row],[Country Code]],Development_Indicators[Year],Development_Indicators[[#This Row],[Year]])</f>
        <v>1</v>
      </c>
      <c r="R1942" t="b">
        <f>Development_Indicators[[#This Row],[GDP per capita (USD)]]&gt;0</f>
        <v>1</v>
      </c>
      <c r="S1942" t="b">
        <f>Development_Indicators[[#This Row],[GDP (USD)]]&gt;0</f>
        <v>1</v>
      </c>
      <c r="T1942" s="2" t="b">
        <f>AND(Development_Indicators[[#This Row],[Life expectancy at birth (years)]]&gt;=30,Development_Indicators[[#This Row],[Life expectancy at birth (years)]]&lt;=90)</f>
        <v>1</v>
      </c>
      <c r="U1942" s="2" t="b">
        <f>AND(Development_Indicators[[#This Row],[Infant mortality rate (per 1,000 live births)]]&gt;=0,Development_Indicators[[#This Row],[Infant mortality rate (per 1,000 live births)]]&lt;=250)</f>
        <v>1</v>
      </c>
      <c r="V19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42" s="2" t="b">
        <f>ISNUMBER(Development_Indicators[Year])</f>
        <v>1</v>
      </c>
      <c r="Y1942" s="2">
        <f>LEN(Development_Indicators[Country Code])</f>
        <v>3</v>
      </c>
    </row>
    <row r="1943" spans="1:25" x14ac:dyDescent="0.3">
      <c r="A1943" s="2" t="s">
        <v>1314</v>
      </c>
      <c r="B1943" s="2" t="s">
        <v>1313</v>
      </c>
      <c r="C1943" s="2" t="s">
        <v>1574</v>
      </c>
      <c r="D1943" s="2" t="s">
        <v>1071</v>
      </c>
      <c r="E1943">
        <v>1965</v>
      </c>
      <c r="F1943">
        <v>45.082000000000001</v>
      </c>
      <c r="G1943">
        <v>20.859000000000002</v>
      </c>
      <c r="I1943">
        <v>868571000</v>
      </c>
      <c r="J1943">
        <v>134.304</v>
      </c>
      <c r="M1943">
        <v>42.082999999999998</v>
      </c>
      <c r="N1943">
        <v>36.6372</v>
      </c>
      <c r="P1943" t="str">
        <f>IF(OR(Development_Indicators[[#This Row],[Year]]&gt;2018,Development_Indicators[[#This Row],[Year]]&lt;1960),"Invalid","Valid")</f>
        <v>Valid</v>
      </c>
      <c r="Q1943">
        <f>COUNTIFS(Development_Indicators[Country Code],Development_Indicators[[#This Row],[Country Code]],Development_Indicators[Year],Development_Indicators[[#This Row],[Year]])</f>
        <v>1</v>
      </c>
      <c r="R1943" t="b">
        <f>Development_Indicators[[#This Row],[GDP per capita (USD)]]&gt;0</f>
        <v>1</v>
      </c>
      <c r="S1943" t="b">
        <f>Development_Indicators[[#This Row],[GDP (USD)]]&gt;0</f>
        <v>1</v>
      </c>
      <c r="T1943" s="2" t="b">
        <f>AND(Development_Indicators[[#This Row],[Life expectancy at birth (years)]]&gt;=30,Development_Indicators[[#This Row],[Life expectancy at birth (years)]]&lt;=90)</f>
        <v>1</v>
      </c>
      <c r="U1943" s="2" t="b">
        <f>AND(Development_Indicators[[#This Row],[Infant mortality rate (per 1,000 live births)]]&gt;=0,Development_Indicators[[#This Row],[Infant mortality rate (per 1,000 live births)]]&lt;=250)</f>
        <v>1</v>
      </c>
      <c r="V19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43" s="2" t="b">
        <f>ISNUMBER(Development_Indicators[Year])</f>
        <v>1</v>
      </c>
      <c r="Y1943" s="2">
        <f>LEN(Development_Indicators[Country Code])</f>
        <v>3</v>
      </c>
    </row>
    <row r="1944" spans="1:25" x14ac:dyDescent="0.3">
      <c r="A1944" s="2" t="s">
        <v>1314</v>
      </c>
      <c r="B1944" s="2" t="s">
        <v>1313</v>
      </c>
      <c r="C1944" s="2" t="s">
        <v>1574</v>
      </c>
      <c r="D1944" s="2" t="s">
        <v>1071</v>
      </c>
      <c r="E1944">
        <v>1964</v>
      </c>
      <c r="F1944">
        <v>45.435000000000002</v>
      </c>
      <c r="G1944">
        <v>21.085999999999999</v>
      </c>
      <c r="I1944">
        <v>782857000</v>
      </c>
      <c r="J1944">
        <v>123.646</v>
      </c>
      <c r="M1944">
        <v>41.893000000000001</v>
      </c>
      <c r="N1944">
        <v>35.868200000000002</v>
      </c>
      <c r="P1944" t="str">
        <f>IF(OR(Development_Indicators[[#This Row],[Year]]&gt;2018,Development_Indicators[[#This Row],[Year]]&lt;1960),"Invalid","Valid")</f>
        <v>Valid</v>
      </c>
      <c r="Q1944">
        <f>COUNTIFS(Development_Indicators[Country Code],Development_Indicators[[#This Row],[Country Code]],Development_Indicators[Year],Development_Indicators[[#This Row],[Year]])</f>
        <v>1</v>
      </c>
      <c r="R1944" t="b">
        <f>Development_Indicators[[#This Row],[GDP per capita (USD)]]&gt;0</f>
        <v>1</v>
      </c>
      <c r="S1944" t="b">
        <f>Development_Indicators[[#This Row],[GDP (USD)]]&gt;0</f>
        <v>1</v>
      </c>
      <c r="T1944" s="2" t="b">
        <f>AND(Development_Indicators[[#This Row],[Life expectancy at birth (years)]]&gt;=30,Development_Indicators[[#This Row],[Life expectancy at birth (years)]]&lt;=90)</f>
        <v>1</v>
      </c>
      <c r="U1944" s="2" t="b">
        <f>AND(Development_Indicators[[#This Row],[Infant mortality rate (per 1,000 live births)]]&gt;=0,Development_Indicators[[#This Row],[Infant mortality rate (per 1,000 live births)]]&lt;=250)</f>
        <v>1</v>
      </c>
      <c r="V19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44" s="2" t="b">
        <f>ISNUMBER(Development_Indicators[Year])</f>
        <v>1</v>
      </c>
      <c r="Y1944" s="2">
        <f>LEN(Development_Indicators[Country Code])</f>
        <v>3</v>
      </c>
    </row>
    <row r="1945" spans="1:25" x14ac:dyDescent="0.3">
      <c r="A1945" s="2" t="s">
        <v>1314</v>
      </c>
      <c r="B1945" s="2" t="s">
        <v>1313</v>
      </c>
      <c r="C1945" s="2" t="s">
        <v>1574</v>
      </c>
      <c r="D1945" s="2" t="s">
        <v>1071</v>
      </c>
      <c r="E1945">
        <v>1963</v>
      </c>
      <c r="F1945">
        <v>45.762</v>
      </c>
      <c r="G1945">
        <v>21.254000000000001</v>
      </c>
      <c r="I1945">
        <v>728571000</v>
      </c>
      <c r="J1945">
        <v>117.82299999999999</v>
      </c>
      <c r="M1945">
        <v>41.71</v>
      </c>
      <c r="N1945">
        <v>35.030500000000004</v>
      </c>
      <c r="P1945" t="str">
        <f>IF(OR(Development_Indicators[[#This Row],[Year]]&gt;2018,Development_Indicators[[#This Row],[Year]]&lt;1960),"Invalid","Valid")</f>
        <v>Valid</v>
      </c>
      <c r="Q1945">
        <f>COUNTIFS(Development_Indicators[Country Code],Development_Indicators[[#This Row],[Country Code]],Development_Indicators[Year],Development_Indicators[[#This Row],[Year]])</f>
        <v>1</v>
      </c>
      <c r="R1945" t="b">
        <f>Development_Indicators[[#This Row],[GDP per capita (USD)]]&gt;0</f>
        <v>1</v>
      </c>
      <c r="S1945" t="b">
        <f>Development_Indicators[[#This Row],[GDP (USD)]]&gt;0</f>
        <v>1</v>
      </c>
      <c r="T1945" s="2" t="b">
        <f>AND(Development_Indicators[[#This Row],[Life expectancy at birth (years)]]&gt;=30,Development_Indicators[[#This Row],[Life expectancy at birth (years)]]&lt;=90)</f>
        <v>1</v>
      </c>
      <c r="U1945" s="2" t="b">
        <f>AND(Development_Indicators[[#This Row],[Infant mortality rate (per 1,000 live births)]]&gt;=0,Development_Indicators[[#This Row],[Infant mortality rate (per 1,000 live births)]]&lt;=250)</f>
        <v>1</v>
      </c>
      <c r="V19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45" s="2" t="b">
        <f>ISNUMBER(Development_Indicators[Year])</f>
        <v>1</v>
      </c>
      <c r="Y1945" s="2">
        <f>LEN(Development_Indicators[Country Code])</f>
        <v>3</v>
      </c>
    </row>
    <row r="1946" spans="1:25" x14ac:dyDescent="0.3">
      <c r="A1946" s="2" t="s">
        <v>1314</v>
      </c>
      <c r="B1946" s="2" t="s">
        <v>1313</v>
      </c>
      <c r="C1946" s="2" t="s">
        <v>1574</v>
      </c>
      <c r="D1946" s="2" t="s">
        <v>1071</v>
      </c>
      <c r="E1946">
        <v>1962</v>
      </c>
      <c r="F1946">
        <v>46.067</v>
      </c>
      <c r="G1946">
        <v>21.434999999999999</v>
      </c>
      <c r="I1946">
        <v>660000000</v>
      </c>
      <c r="J1946">
        <v>109.48099999999999</v>
      </c>
      <c r="M1946">
        <v>41.526000000000003</v>
      </c>
      <c r="N1946">
        <v>34.151499999999999</v>
      </c>
      <c r="P1946" t="str">
        <f>IF(OR(Development_Indicators[[#This Row],[Year]]&gt;2018,Development_Indicators[[#This Row],[Year]]&lt;1960),"Invalid","Valid")</f>
        <v>Valid</v>
      </c>
      <c r="Q1946">
        <f>COUNTIFS(Development_Indicators[Country Code],Development_Indicators[[#This Row],[Country Code]],Development_Indicators[Year],Development_Indicators[[#This Row],[Year]])</f>
        <v>1</v>
      </c>
      <c r="R1946" t="b">
        <f>Development_Indicators[[#This Row],[GDP per capita (USD)]]&gt;0</f>
        <v>1</v>
      </c>
      <c r="S1946" t="b">
        <f>Development_Indicators[[#This Row],[GDP (USD)]]&gt;0</f>
        <v>1</v>
      </c>
      <c r="T1946" s="2" t="b">
        <f>AND(Development_Indicators[[#This Row],[Life expectancy at birth (years)]]&gt;=30,Development_Indicators[[#This Row],[Life expectancy at birth (years)]]&lt;=90)</f>
        <v>1</v>
      </c>
      <c r="U1946" s="2" t="b">
        <f>AND(Development_Indicators[[#This Row],[Infant mortality rate (per 1,000 live births)]]&gt;=0,Development_Indicators[[#This Row],[Infant mortality rate (per 1,000 live births)]]&lt;=250)</f>
        <v>1</v>
      </c>
      <c r="V19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46" s="2" t="b">
        <f>ISNUMBER(Development_Indicators[Year])</f>
        <v>1</v>
      </c>
      <c r="Y1946" s="2">
        <f>LEN(Development_Indicators[Country Code])</f>
        <v>3</v>
      </c>
    </row>
    <row r="1947" spans="1:25" x14ac:dyDescent="0.3">
      <c r="A1947" s="2" t="s">
        <v>1314</v>
      </c>
      <c r="B1947" s="2" t="s">
        <v>1313</v>
      </c>
      <c r="C1947" s="2" t="s">
        <v>1574</v>
      </c>
      <c r="D1947" s="2" t="s">
        <v>1071</v>
      </c>
      <c r="E1947">
        <v>1961</v>
      </c>
      <c r="F1947">
        <v>46.353000000000002</v>
      </c>
      <c r="G1947">
        <v>21.61</v>
      </c>
      <c r="I1947">
        <v>642857000</v>
      </c>
      <c r="J1947">
        <v>109.46</v>
      </c>
      <c r="M1947">
        <v>41.366</v>
      </c>
      <c r="N1947">
        <v>33.270800000000001</v>
      </c>
      <c r="P1947" t="str">
        <f>IF(OR(Development_Indicators[[#This Row],[Year]]&gt;2018,Development_Indicators[[#This Row],[Year]]&lt;1960),"Invalid","Valid")</f>
        <v>Valid</v>
      </c>
      <c r="Q1947">
        <f>COUNTIFS(Development_Indicators[Country Code],Development_Indicators[[#This Row],[Country Code]],Development_Indicators[Year],Development_Indicators[[#This Row],[Year]])</f>
        <v>1</v>
      </c>
      <c r="R1947" t="b">
        <f>Development_Indicators[[#This Row],[GDP per capita (USD)]]&gt;0</f>
        <v>1</v>
      </c>
      <c r="S1947" t="b">
        <f>Development_Indicators[[#This Row],[GDP (USD)]]&gt;0</f>
        <v>1</v>
      </c>
      <c r="T1947" s="2" t="b">
        <f>AND(Development_Indicators[[#This Row],[Life expectancy at birth (years)]]&gt;=30,Development_Indicators[[#This Row],[Life expectancy at birth (years)]]&lt;=90)</f>
        <v>1</v>
      </c>
      <c r="U1947" s="2" t="b">
        <f>AND(Development_Indicators[[#This Row],[Infant mortality rate (per 1,000 live births)]]&gt;=0,Development_Indicators[[#This Row],[Infant mortality rate (per 1,000 live births)]]&lt;=250)</f>
        <v>1</v>
      </c>
      <c r="V19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47" s="2" t="b">
        <f>ISNUMBER(Development_Indicators[Year])</f>
        <v>1</v>
      </c>
      <c r="Y1947" s="2">
        <f>LEN(Development_Indicators[Country Code])</f>
        <v>3</v>
      </c>
    </row>
    <row r="1948" spans="1:25" x14ac:dyDescent="0.3">
      <c r="A1948" s="2" t="s">
        <v>1314</v>
      </c>
      <c r="B1948" s="2" t="s">
        <v>1313</v>
      </c>
      <c r="C1948" s="2" t="s">
        <v>1574</v>
      </c>
      <c r="D1948" s="2" t="s">
        <v>1071</v>
      </c>
      <c r="E1948">
        <v>1960</v>
      </c>
      <c r="F1948">
        <v>46.625999999999998</v>
      </c>
      <c r="G1948">
        <v>21.77</v>
      </c>
      <c r="I1948">
        <v>637143000</v>
      </c>
      <c r="J1948">
        <v>111.342</v>
      </c>
      <c r="M1948">
        <v>41.241999999999997</v>
      </c>
      <c r="P1948" t="str">
        <f>IF(OR(Development_Indicators[[#This Row],[Year]]&gt;2018,Development_Indicators[[#This Row],[Year]]&lt;1960),"Invalid","Valid")</f>
        <v>Valid</v>
      </c>
      <c r="Q1948">
        <f>COUNTIFS(Development_Indicators[Country Code],Development_Indicators[[#This Row],[Country Code]],Development_Indicators[Year],Development_Indicators[[#This Row],[Year]])</f>
        <v>1</v>
      </c>
      <c r="R1948" t="b">
        <f>Development_Indicators[[#This Row],[GDP per capita (USD)]]&gt;0</f>
        <v>1</v>
      </c>
      <c r="S1948" t="b">
        <f>Development_Indicators[[#This Row],[GDP (USD)]]&gt;0</f>
        <v>1</v>
      </c>
      <c r="T1948" s="2" t="b">
        <f>AND(Development_Indicators[[#This Row],[Life expectancy at birth (years)]]&gt;=30,Development_Indicators[[#This Row],[Life expectancy at birth (years)]]&lt;=90)</f>
        <v>1</v>
      </c>
      <c r="U1948" s="2" t="b">
        <f>AND(Development_Indicators[[#This Row],[Infant mortality rate (per 1,000 live births)]]&gt;=0,Development_Indicators[[#This Row],[Infant mortality rate (per 1,000 live births)]]&lt;=250)</f>
        <v>1</v>
      </c>
      <c r="V19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48" s="2" t="b">
        <f>ISNUMBER(Development_Indicators[Year])</f>
        <v>1</v>
      </c>
      <c r="Y1948" s="2">
        <f>LEN(Development_Indicators[Country Code])</f>
        <v>3</v>
      </c>
    </row>
    <row r="1949" spans="1:25" x14ac:dyDescent="0.3">
      <c r="A1949" s="2" t="s">
        <v>1200</v>
      </c>
      <c r="B1949" s="2" t="s">
        <v>1199</v>
      </c>
      <c r="C1949" s="2" t="s">
        <v>1531</v>
      </c>
      <c r="D1949" s="2" t="s">
        <v>1577</v>
      </c>
      <c r="E1949">
        <v>2018</v>
      </c>
      <c r="I1949">
        <v>38502100000</v>
      </c>
      <c r="J1949">
        <v>1526.88</v>
      </c>
      <c r="L1949">
        <v>50.6</v>
      </c>
      <c r="N1949">
        <v>53.344000000000001</v>
      </c>
      <c r="O1949">
        <v>3.3610000000000002</v>
      </c>
      <c r="P1949" t="str">
        <f>IF(OR(Development_Indicators[[#This Row],[Year]]&gt;2018,Development_Indicators[[#This Row],[Year]]&lt;1960),"Invalid","Valid")</f>
        <v>Valid</v>
      </c>
      <c r="Q1949">
        <f>COUNTIFS(Development_Indicators[Country Code],Development_Indicators[[#This Row],[Country Code]],Development_Indicators[Year],Development_Indicators[[#This Row],[Year]])</f>
        <v>1</v>
      </c>
      <c r="R1949" t="b">
        <f>Development_Indicators[[#This Row],[GDP per capita (USD)]]&gt;0</f>
        <v>1</v>
      </c>
      <c r="S1949" t="b">
        <f>Development_Indicators[[#This Row],[GDP (USD)]]&gt;0</f>
        <v>1</v>
      </c>
      <c r="T1949" s="2" t="b">
        <f>AND(Development_Indicators[[#This Row],[Life expectancy at birth (years)]]&gt;=30,Development_Indicators[[#This Row],[Life expectancy at birth (years)]]&lt;=90)</f>
        <v>0</v>
      </c>
      <c r="U1949" s="2" t="b">
        <f>AND(Development_Indicators[[#This Row],[Infant mortality rate (per 1,000 live births)]]&gt;=0,Development_Indicators[[#This Row],[Infant mortality rate (per 1,000 live births)]]&lt;=250)</f>
        <v>1</v>
      </c>
      <c r="V19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49" s="2" t="b">
        <f>ISNUMBER(Development_Indicators[Year])</f>
        <v>1</v>
      </c>
      <c r="Y1949" s="2">
        <f>LEN(Development_Indicators[Country Code])</f>
        <v>3</v>
      </c>
    </row>
    <row r="1950" spans="1:25" x14ac:dyDescent="0.3">
      <c r="A1950" s="2" t="s">
        <v>1200</v>
      </c>
      <c r="B1950" s="2" t="s">
        <v>1199</v>
      </c>
      <c r="C1950" s="2" t="s">
        <v>1531</v>
      </c>
      <c r="D1950" s="2" t="s">
        <v>1577</v>
      </c>
      <c r="E1950">
        <v>2017</v>
      </c>
      <c r="F1950">
        <v>35.9</v>
      </c>
      <c r="G1950">
        <v>9.5009999999999994</v>
      </c>
      <c r="I1950">
        <v>34922800000</v>
      </c>
      <c r="J1950">
        <v>1421.59</v>
      </c>
      <c r="K1950">
        <v>23.202999999999999</v>
      </c>
      <c r="L1950">
        <v>52.2</v>
      </c>
      <c r="M1950">
        <v>58.511000000000003</v>
      </c>
      <c r="N1950">
        <v>51.968499999999999</v>
      </c>
      <c r="O1950">
        <v>3.359</v>
      </c>
      <c r="P1950" t="str">
        <f>IF(OR(Development_Indicators[[#This Row],[Year]]&gt;2018,Development_Indicators[[#This Row],[Year]]&lt;1960),"Invalid","Valid")</f>
        <v>Valid</v>
      </c>
      <c r="Q1950">
        <f>COUNTIFS(Development_Indicators[Country Code],Development_Indicators[[#This Row],[Country Code]],Development_Indicators[Year],Development_Indicators[[#This Row],[Year]])</f>
        <v>1</v>
      </c>
      <c r="R1950" t="b">
        <f>Development_Indicators[[#This Row],[GDP per capita (USD)]]&gt;0</f>
        <v>1</v>
      </c>
      <c r="S1950" t="b">
        <f>Development_Indicators[[#This Row],[GDP (USD)]]&gt;0</f>
        <v>1</v>
      </c>
      <c r="T1950" s="2" t="b">
        <f>AND(Development_Indicators[[#This Row],[Life expectancy at birth (years)]]&gt;=30,Development_Indicators[[#This Row],[Life expectancy at birth (years)]]&lt;=90)</f>
        <v>1</v>
      </c>
      <c r="U1950" s="2" t="b">
        <f>AND(Development_Indicators[[#This Row],[Infant mortality rate (per 1,000 live births)]]&gt;=0,Development_Indicators[[#This Row],[Infant mortality rate (per 1,000 live births)]]&lt;=250)</f>
        <v>1</v>
      </c>
      <c r="V19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50" s="2" t="b">
        <f>ISNUMBER(Development_Indicators[Year])</f>
        <v>1</v>
      </c>
      <c r="Y1950" s="2">
        <f>LEN(Development_Indicators[Country Code])</f>
        <v>3</v>
      </c>
    </row>
    <row r="1951" spans="1:25" x14ac:dyDescent="0.3">
      <c r="A1951" s="2" t="s">
        <v>1200</v>
      </c>
      <c r="B1951" s="2" t="s">
        <v>1199</v>
      </c>
      <c r="C1951" s="2" t="s">
        <v>1531</v>
      </c>
      <c r="D1951" s="2" t="s">
        <v>1577</v>
      </c>
      <c r="E1951">
        <v>2016</v>
      </c>
      <c r="F1951">
        <v>36.429000000000002</v>
      </c>
      <c r="G1951">
        <v>9.7620000000000005</v>
      </c>
      <c r="I1951">
        <v>32621500000</v>
      </c>
      <c r="J1951">
        <v>1363.4</v>
      </c>
      <c r="K1951">
        <v>23.202999999999999</v>
      </c>
      <c r="L1951">
        <v>54</v>
      </c>
      <c r="M1951">
        <v>58.063000000000002</v>
      </c>
      <c r="N1951">
        <v>50.615699999999997</v>
      </c>
      <c r="O1951">
        <v>3.4710000000000001</v>
      </c>
      <c r="P1951" t="str">
        <f>IF(OR(Development_Indicators[[#This Row],[Year]]&gt;2018,Development_Indicators[[#This Row],[Year]]&lt;1960),"Invalid","Valid")</f>
        <v>Valid</v>
      </c>
      <c r="Q1951">
        <f>COUNTIFS(Development_Indicators[Country Code],Development_Indicators[[#This Row],[Country Code]],Development_Indicators[Year],Development_Indicators[[#This Row],[Year]])</f>
        <v>1</v>
      </c>
      <c r="R1951" t="b">
        <f>Development_Indicators[[#This Row],[GDP per capita (USD)]]&gt;0</f>
        <v>1</v>
      </c>
      <c r="S1951" t="b">
        <f>Development_Indicators[[#This Row],[GDP (USD)]]&gt;0</f>
        <v>1</v>
      </c>
      <c r="T1951" s="2" t="b">
        <f>AND(Development_Indicators[[#This Row],[Life expectancy at birth (years)]]&gt;=30,Development_Indicators[[#This Row],[Life expectancy at birth (years)]]&lt;=90)</f>
        <v>1</v>
      </c>
      <c r="U1951" s="2" t="b">
        <f>AND(Development_Indicators[[#This Row],[Infant mortality rate (per 1,000 live births)]]&gt;=0,Development_Indicators[[#This Row],[Infant mortality rate (per 1,000 live births)]]&lt;=250)</f>
        <v>1</v>
      </c>
      <c r="V19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51" s="2" t="b">
        <f>ISNUMBER(Development_Indicators[Year])</f>
        <v>1</v>
      </c>
      <c r="Y1951" s="2">
        <f>LEN(Development_Indicators[Country Code])</f>
        <v>3</v>
      </c>
    </row>
    <row r="1952" spans="1:25" x14ac:dyDescent="0.3">
      <c r="A1952" s="2" t="s">
        <v>1200</v>
      </c>
      <c r="B1952" s="2" t="s">
        <v>1199</v>
      </c>
      <c r="C1952" s="2" t="s">
        <v>1531</v>
      </c>
      <c r="D1952" s="2" t="s">
        <v>1577</v>
      </c>
      <c r="E1952">
        <v>2015</v>
      </c>
      <c r="F1952">
        <v>36.963999999999999</v>
      </c>
      <c r="G1952">
        <v>10.045999999999999</v>
      </c>
      <c r="I1952">
        <v>30916200000</v>
      </c>
      <c r="J1952">
        <v>1326.97</v>
      </c>
      <c r="K1952">
        <v>20.680099999999999</v>
      </c>
      <c r="L1952">
        <v>55.7</v>
      </c>
      <c r="M1952">
        <v>57.582999999999998</v>
      </c>
      <c r="N1952">
        <v>49.286799999999999</v>
      </c>
      <c r="O1952">
        <v>3.5390000000000001</v>
      </c>
      <c r="P1952" t="str">
        <f>IF(OR(Development_Indicators[[#This Row],[Year]]&gt;2018,Development_Indicators[[#This Row],[Year]]&lt;1960),"Invalid","Valid")</f>
        <v>Valid</v>
      </c>
      <c r="Q1952">
        <f>COUNTIFS(Development_Indicators[Country Code],Development_Indicators[[#This Row],[Country Code]],Development_Indicators[Year],Development_Indicators[[#This Row],[Year]])</f>
        <v>1</v>
      </c>
      <c r="R1952" t="b">
        <f>Development_Indicators[[#This Row],[GDP per capita (USD)]]&gt;0</f>
        <v>1</v>
      </c>
      <c r="S1952" t="b">
        <f>Development_Indicators[[#This Row],[GDP (USD)]]&gt;0</f>
        <v>1</v>
      </c>
      <c r="T1952" s="2" t="b">
        <f>AND(Development_Indicators[[#This Row],[Life expectancy at birth (years)]]&gt;=30,Development_Indicators[[#This Row],[Life expectancy at birth (years)]]&lt;=90)</f>
        <v>1</v>
      </c>
      <c r="U1952" s="2" t="b">
        <f>AND(Development_Indicators[[#This Row],[Infant mortality rate (per 1,000 live births)]]&gt;=0,Development_Indicators[[#This Row],[Infant mortality rate (per 1,000 live births)]]&lt;=250)</f>
        <v>1</v>
      </c>
      <c r="V19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52" s="2" t="b">
        <f>ISNUMBER(Development_Indicators[Year])</f>
        <v>1</v>
      </c>
      <c r="Y1952" s="2">
        <f>LEN(Development_Indicators[Country Code])</f>
        <v>3</v>
      </c>
    </row>
    <row r="1953" spans="1:25" x14ac:dyDescent="0.3">
      <c r="A1953" s="2" t="s">
        <v>1200</v>
      </c>
      <c r="B1953" s="2" t="s">
        <v>1199</v>
      </c>
      <c r="C1953" s="2" t="s">
        <v>1531</v>
      </c>
      <c r="D1953" s="2" t="s">
        <v>1577</v>
      </c>
      <c r="E1953">
        <v>2014</v>
      </c>
      <c r="F1953">
        <v>37.497</v>
      </c>
      <c r="G1953">
        <v>10.347</v>
      </c>
      <c r="H1953">
        <v>275.19799999999998</v>
      </c>
      <c r="I1953">
        <v>34942900000</v>
      </c>
      <c r="J1953">
        <v>1540.57</v>
      </c>
      <c r="K1953">
        <v>16.2149</v>
      </c>
      <c r="L1953">
        <v>57.9</v>
      </c>
      <c r="M1953">
        <v>57.082999999999998</v>
      </c>
      <c r="N1953">
        <v>47.982599999999998</v>
      </c>
      <c r="O1953">
        <v>3.5339999999999998</v>
      </c>
      <c r="P1953" t="str">
        <f>IF(OR(Development_Indicators[[#This Row],[Year]]&gt;2018,Development_Indicators[[#This Row],[Year]]&lt;1960),"Invalid","Valid")</f>
        <v>Valid</v>
      </c>
      <c r="Q1953">
        <f>COUNTIFS(Development_Indicators[Country Code],Development_Indicators[[#This Row],[Country Code]],Development_Indicators[Year],Development_Indicators[[#This Row],[Year]])</f>
        <v>1</v>
      </c>
      <c r="R1953" t="b">
        <f>Development_Indicators[[#This Row],[GDP per capita (USD)]]&gt;0</f>
        <v>1</v>
      </c>
      <c r="S1953" t="b">
        <f>Development_Indicators[[#This Row],[GDP (USD)]]&gt;0</f>
        <v>1</v>
      </c>
      <c r="T1953" s="2" t="b">
        <f>AND(Development_Indicators[[#This Row],[Life expectancy at birth (years)]]&gt;=30,Development_Indicators[[#This Row],[Life expectancy at birth (years)]]&lt;=90)</f>
        <v>1</v>
      </c>
      <c r="U1953" s="2" t="b">
        <f>AND(Development_Indicators[[#This Row],[Infant mortality rate (per 1,000 live births)]]&gt;=0,Development_Indicators[[#This Row],[Infant mortality rate (per 1,000 live births)]]&lt;=250)</f>
        <v>1</v>
      </c>
      <c r="V19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53" s="2" t="b">
        <f>ISNUMBER(Development_Indicators[Year])</f>
        <v>1</v>
      </c>
      <c r="Y1953" s="2">
        <f>LEN(Development_Indicators[Country Code])</f>
        <v>3</v>
      </c>
    </row>
    <row r="1954" spans="1:25" x14ac:dyDescent="0.3">
      <c r="A1954" s="2" t="s">
        <v>1200</v>
      </c>
      <c r="B1954" s="2" t="s">
        <v>1199</v>
      </c>
      <c r="C1954" s="2" t="s">
        <v>1531</v>
      </c>
      <c r="D1954" s="2" t="s">
        <v>1577</v>
      </c>
      <c r="E1954">
        <v>2013</v>
      </c>
      <c r="F1954">
        <v>38.020000000000003</v>
      </c>
      <c r="G1954">
        <v>10.657</v>
      </c>
      <c r="H1954">
        <v>252.20500000000001</v>
      </c>
      <c r="I1954">
        <v>32348100000</v>
      </c>
      <c r="J1954">
        <v>1465.22</v>
      </c>
      <c r="K1954">
        <v>10</v>
      </c>
      <c r="L1954">
        <v>60</v>
      </c>
      <c r="M1954">
        <v>56.576000000000001</v>
      </c>
      <c r="N1954">
        <v>46.703699999999998</v>
      </c>
      <c r="O1954">
        <v>3.742</v>
      </c>
      <c r="P1954" t="str">
        <f>IF(OR(Development_Indicators[[#This Row],[Year]]&gt;2018,Development_Indicators[[#This Row],[Year]]&lt;1960),"Invalid","Valid")</f>
        <v>Valid</v>
      </c>
      <c r="Q1954">
        <f>COUNTIFS(Development_Indicators[Country Code],Development_Indicators[[#This Row],[Country Code]],Development_Indicators[Year],Development_Indicators[[#This Row],[Year]])</f>
        <v>1</v>
      </c>
      <c r="R1954" t="b">
        <f>Development_Indicators[[#This Row],[GDP per capita (USD)]]&gt;0</f>
        <v>1</v>
      </c>
      <c r="S1954" t="b">
        <f>Development_Indicators[[#This Row],[GDP (USD)]]&gt;0</f>
        <v>1</v>
      </c>
      <c r="T1954" s="2" t="b">
        <f>AND(Development_Indicators[[#This Row],[Life expectancy at birth (years)]]&gt;=30,Development_Indicators[[#This Row],[Life expectancy at birth (years)]]&lt;=90)</f>
        <v>1</v>
      </c>
      <c r="U1954" s="2" t="b">
        <f>AND(Development_Indicators[[#This Row],[Infant mortality rate (per 1,000 live births)]]&gt;=0,Development_Indicators[[#This Row],[Infant mortality rate (per 1,000 live births)]]&lt;=250)</f>
        <v>1</v>
      </c>
      <c r="V19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54" s="2" t="b">
        <f>ISNUMBER(Development_Indicators[Year])</f>
        <v>1</v>
      </c>
      <c r="Y1954" s="2">
        <f>LEN(Development_Indicators[Country Code])</f>
        <v>3</v>
      </c>
    </row>
    <row r="1955" spans="1:25" x14ac:dyDescent="0.3">
      <c r="A1955" s="2" t="s">
        <v>1200</v>
      </c>
      <c r="B1955" s="2" t="s">
        <v>1199</v>
      </c>
      <c r="C1955" s="2" t="s">
        <v>1531</v>
      </c>
      <c r="D1955" s="2" t="s">
        <v>1577</v>
      </c>
      <c r="E1955">
        <v>2012</v>
      </c>
      <c r="F1955">
        <v>38.521999999999998</v>
      </c>
      <c r="G1955">
        <v>10.968</v>
      </c>
      <c r="H1955">
        <v>247.42500000000001</v>
      </c>
      <c r="I1955">
        <v>29104400000</v>
      </c>
      <c r="J1955">
        <v>1354.62</v>
      </c>
      <c r="K1955">
        <v>7.5</v>
      </c>
      <c r="L1955">
        <v>62.5</v>
      </c>
      <c r="M1955">
        <v>56.073</v>
      </c>
      <c r="N1955">
        <v>45.451300000000003</v>
      </c>
      <c r="O1955">
        <v>3.8450000000000002</v>
      </c>
      <c r="P1955" t="str">
        <f>IF(OR(Development_Indicators[[#This Row],[Year]]&gt;2018,Development_Indicators[[#This Row],[Year]]&lt;1960),"Invalid","Valid")</f>
        <v>Valid</v>
      </c>
      <c r="Q1955">
        <f>COUNTIFS(Development_Indicators[Country Code],Development_Indicators[[#This Row],[Country Code]],Development_Indicators[Year],Development_Indicators[[#This Row],[Year]])</f>
        <v>1</v>
      </c>
      <c r="R1955" t="b">
        <f>Development_Indicators[[#This Row],[GDP per capita (USD)]]&gt;0</f>
        <v>1</v>
      </c>
      <c r="S1955" t="b">
        <f>Development_Indicators[[#This Row],[GDP (USD)]]&gt;0</f>
        <v>1</v>
      </c>
      <c r="T1955" s="2" t="b">
        <f>AND(Development_Indicators[[#This Row],[Life expectancy at birth (years)]]&gt;=30,Development_Indicators[[#This Row],[Life expectancy at birth (years)]]&lt;=90)</f>
        <v>1</v>
      </c>
      <c r="U1955" s="2" t="b">
        <f>AND(Development_Indicators[[#This Row],[Infant mortality rate (per 1,000 live births)]]&gt;=0,Development_Indicators[[#This Row],[Infant mortality rate (per 1,000 live births)]]&lt;=250)</f>
        <v>1</v>
      </c>
      <c r="V19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55" s="2" t="b">
        <f>ISNUMBER(Development_Indicators[Year])</f>
        <v>1</v>
      </c>
      <c r="Y1955" s="2">
        <f>LEN(Development_Indicators[Country Code])</f>
        <v>3</v>
      </c>
    </row>
    <row r="1956" spans="1:25" x14ac:dyDescent="0.3">
      <c r="A1956" s="2" t="s">
        <v>1200</v>
      </c>
      <c r="B1956" s="2" t="s">
        <v>1199</v>
      </c>
      <c r="C1956" s="2" t="s">
        <v>1531</v>
      </c>
      <c r="D1956" s="2" t="s">
        <v>1577</v>
      </c>
      <c r="E1956">
        <v>2011</v>
      </c>
      <c r="F1956">
        <v>38.991999999999997</v>
      </c>
      <c r="G1956">
        <v>11.276999999999999</v>
      </c>
      <c r="H1956">
        <v>256.33300000000003</v>
      </c>
      <c r="I1956">
        <v>29337000000</v>
      </c>
      <c r="J1956">
        <v>1403.26</v>
      </c>
      <c r="K1956">
        <v>5</v>
      </c>
      <c r="L1956">
        <v>64.900000000000006</v>
      </c>
      <c r="M1956">
        <v>55.581000000000003</v>
      </c>
      <c r="N1956">
        <v>44.226700000000001</v>
      </c>
      <c r="O1956">
        <v>3.9929999999999999</v>
      </c>
      <c r="P1956" t="str">
        <f>IF(OR(Development_Indicators[[#This Row],[Year]]&gt;2018,Development_Indicators[[#This Row],[Year]]&lt;1960),"Invalid","Valid")</f>
        <v>Valid</v>
      </c>
      <c r="Q1956">
        <f>COUNTIFS(Development_Indicators[Country Code],Development_Indicators[[#This Row],[Country Code]],Development_Indicators[Year],Development_Indicators[[#This Row],[Year]])</f>
        <v>1</v>
      </c>
      <c r="R1956" t="b">
        <f>Development_Indicators[[#This Row],[GDP per capita (USD)]]&gt;0</f>
        <v>1</v>
      </c>
      <c r="S1956" t="b">
        <f>Development_Indicators[[#This Row],[GDP (USD)]]&gt;0</f>
        <v>1</v>
      </c>
      <c r="T1956" s="2" t="b">
        <f>AND(Development_Indicators[[#This Row],[Life expectancy at birth (years)]]&gt;=30,Development_Indicators[[#This Row],[Life expectancy at birth (years)]]&lt;=90)</f>
        <v>1</v>
      </c>
      <c r="U1956" s="2" t="b">
        <f>AND(Development_Indicators[[#This Row],[Infant mortality rate (per 1,000 live births)]]&gt;=0,Development_Indicators[[#This Row],[Infant mortality rate (per 1,000 live births)]]&lt;=250)</f>
        <v>1</v>
      </c>
      <c r="V19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56" s="2" t="b">
        <f>ISNUMBER(Development_Indicators[Year])</f>
        <v>1</v>
      </c>
      <c r="Y1956" s="2">
        <f>LEN(Development_Indicators[Country Code])</f>
        <v>3</v>
      </c>
    </row>
    <row r="1957" spans="1:25" x14ac:dyDescent="0.3">
      <c r="A1957" s="2" t="s">
        <v>1200</v>
      </c>
      <c r="B1957" s="2" t="s">
        <v>1199</v>
      </c>
      <c r="C1957" s="2" t="s">
        <v>1531</v>
      </c>
      <c r="D1957" s="2" t="s">
        <v>1577</v>
      </c>
      <c r="E1957">
        <v>2010</v>
      </c>
      <c r="F1957">
        <v>39.42</v>
      </c>
      <c r="G1957">
        <v>11.583</v>
      </c>
      <c r="H1957">
        <v>261.488</v>
      </c>
      <c r="I1957">
        <v>26143800000</v>
      </c>
      <c r="J1957">
        <v>1285.26</v>
      </c>
      <c r="K1957">
        <v>4.3</v>
      </c>
      <c r="L1957">
        <v>67.099999999999994</v>
      </c>
      <c r="M1957">
        <v>55.100999999999999</v>
      </c>
      <c r="N1957">
        <v>43.031100000000002</v>
      </c>
      <c r="O1957">
        <v>4.1100000000000003</v>
      </c>
      <c r="P1957" t="str">
        <f>IF(OR(Development_Indicators[[#This Row],[Year]]&gt;2018,Development_Indicators[[#This Row],[Year]]&lt;1960),"Invalid","Valid")</f>
        <v>Valid</v>
      </c>
      <c r="Q1957">
        <f>COUNTIFS(Development_Indicators[Country Code],Development_Indicators[[#This Row],[Country Code]],Development_Indicators[Year],Development_Indicators[[#This Row],[Year]])</f>
        <v>1</v>
      </c>
      <c r="R1957" t="b">
        <f>Development_Indicators[[#This Row],[GDP per capita (USD)]]&gt;0</f>
        <v>1</v>
      </c>
      <c r="S1957" t="b">
        <f>Development_Indicators[[#This Row],[GDP (USD)]]&gt;0</f>
        <v>1</v>
      </c>
      <c r="T1957" s="2" t="b">
        <f>AND(Development_Indicators[[#This Row],[Life expectancy at birth (years)]]&gt;=30,Development_Indicators[[#This Row],[Life expectancy at birth (years)]]&lt;=90)</f>
        <v>1</v>
      </c>
      <c r="U1957" s="2" t="b">
        <f>AND(Development_Indicators[[#This Row],[Infant mortality rate (per 1,000 live births)]]&gt;=0,Development_Indicators[[#This Row],[Infant mortality rate (per 1,000 live births)]]&lt;=250)</f>
        <v>1</v>
      </c>
      <c r="V19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57" s="2" t="b">
        <f>ISNUMBER(Development_Indicators[Year])</f>
        <v>1</v>
      </c>
      <c r="Y1957" s="2">
        <f>LEN(Development_Indicators[Country Code])</f>
        <v>3</v>
      </c>
    </row>
    <row r="1958" spans="1:25" x14ac:dyDescent="0.3">
      <c r="A1958" s="2" t="s">
        <v>1200</v>
      </c>
      <c r="B1958" s="2" t="s">
        <v>1199</v>
      </c>
      <c r="C1958" s="2" t="s">
        <v>1531</v>
      </c>
      <c r="D1958" s="2" t="s">
        <v>1577</v>
      </c>
      <c r="E1958">
        <v>2009</v>
      </c>
      <c r="F1958">
        <v>39.796999999999997</v>
      </c>
      <c r="G1958">
        <v>11.887</v>
      </c>
      <c r="H1958">
        <v>264.93299999999999</v>
      </c>
      <c r="I1958">
        <v>26017900000</v>
      </c>
      <c r="J1958">
        <v>1314.71</v>
      </c>
      <c r="K1958">
        <v>3.84</v>
      </c>
      <c r="L1958">
        <v>69.900000000000006</v>
      </c>
      <c r="M1958">
        <v>54.627000000000002</v>
      </c>
      <c r="N1958">
        <v>41.864800000000002</v>
      </c>
      <c r="O1958">
        <v>3.6930000000000001</v>
      </c>
      <c r="P1958" t="str">
        <f>IF(OR(Development_Indicators[[#This Row],[Year]]&gt;2018,Development_Indicators[[#This Row],[Year]]&lt;1960),"Invalid","Valid")</f>
        <v>Valid</v>
      </c>
      <c r="Q1958">
        <f>COUNTIFS(Development_Indicators[Country Code],Development_Indicators[[#This Row],[Country Code]],Development_Indicators[Year],Development_Indicators[[#This Row],[Year]])</f>
        <v>1</v>
      </c>
      <c r="R1958" t="b">
        <f>Development_Indicators[[#This Row],[GDP per capita (USD)]]&gt;0</f>
        <v>1</v>
      </c>
      <c r="S1958" t="b">
        <f>Development_Indicators[[#This Row],[GDP (USD)]]&gt;0</f>
        <v>1</v>
      </c>
      <c r="T1958" s="2" t="b">
        <f>AND(Development_Indicators[[#This Row],[Life expectancy at birth (years)]]&gt;=30,Development_Indicators[[#This Row],[Life expectancy at birth (years)]]&lt;=90)</f>
        <v>1</v>
      </c>
      <c r="U1958" s="2" t="b">
        <f>AND(Development_Indicators[[#This Row],[Infant mortality rate (per 1,000 live births)]]&gt;=0,Development_Indicators[[#This Row],[Infant mortality rate (per 1,000 live births)]]&lt;=250)</f>
        <v>1</v>
      </c>
      <c r="V19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58" s="2" t="b">
        <f>ISNUMBER(Development_Indicators[Year])</f>
        <v>1</v>
      </c>
      <c r="Y1958" s="2">
        <f>LEN(Development_Indicators[Country Code])</f>
        <v>3</v>
      </c>
    </row>
    <row r="1959" spans="1:25" x14ac:dyDescent="0.3">
      <c r="A1959" s="2" t="s">
        <v>1200</v>
      </c>
      <c r="B1959" s="2" t="s">
        <v>1199</v>
      </c>
      <c r="C1959" s="2" t="s">
        <v>1531</v>
      </c>
      <c r="D1959" s="2" t="s">
        <v>1577</v>
      </c>
      <c r="E1959">
        <v>2008</v>
      </c>
      <c r="F1959">
        <v>40.124000000000002</v>
      </c>
      <c r="G1959">
        <v>12.191000000000001</v>
      </c>
      <c r="H1959">
        <v>267.13200000000001</v>
      </c>
      <c r="I1959">
        <v>26409800000</v>
      </c>
      <c r="J1959">
        <v>1371.75</v>
      </c>
      <c r="K1959">
        <v>3.4</v>
      </c>
      <c r="L1959">
        <v>72.099999999999994</v>
      </c>
      <c r="M1959">
        <v>54.152999999999999</v>
      </c>
      <c r="N1959">
        <v>40.728299999999997</v>
      </c>
      <c r="O1959">
        <v>3.109</v>
      </c>
      <c r="P1959" t="str">
        <f>IF(OR(Development_Indicators[[#This Row],[Year]]&gt;2018,Development_Indicators[[#This Row],[Year]]&lt;1960),"Invalid","Valid")</f>
        <v>Valid</v>
      </c>
      <c r="Q1959">
        <f>COUNTIFS(Development_Indicators[Country Code],Development_Indicators[[#This Row],[Country Code]],Development_Indicators[Year],Development_Indicators[[#This Row],[Year]])</f>
        <v>1</v>
      </c>
      <c r="R1959" t="b">
        <f>Development_Indicators[[#This Row],[GDP per capita (USD)]]&gt;0</f>
        <v>1</v>
      </c>
      <c r="S1959" t="b">
        <f>Development_Indicators[[#This Row],[GDP (USD)]]&gt;0</f>
        <v>1</v>
      </c>
      <c r="T1959" s="2" t="b">
        <f>AND(Development_Indicators[[#This Row],[Life expectancy at birth (years)]]&gt;=30,Development_Indicators[[#This Row],[Life expectancy at birth (years)]]&lt;=90)</f>
        <v>1</v>
      </c>
      <c r="U1959" s="2" t="b">
        <f>AND(Development_Indicators[[#This Row],[Infant mortality rate (per 1,000 live births)]]&gt;=0,Development_Indicators[[#This Row],[Infant mortality rate (per 1,000 live births)]]&lt;=250)</f>
        <v>1</v>
      </c>
      <c r="V19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59" s="2" t="b">
        <f>ISNUMBER(Development_Indicators[Year])</f>
        <v>1</v>
      </c>
      <c r="Y1959" s="2">
        <f>LEN(Development_Indicators[Country Code])</f>
        <v>3</v>
      </c>
    </row>
    <row r="1960" spans="1:25" x14ac:dyDescent="0.3">
      <c r="A1960" s="2" t="s">
        <v>1200</v>
      </c>
      <c r="B1960" s="2" t="s">
        <v>1199</v>
      </c>
      <c r="C1960" s="2" t="s">
        <v>1531</v>
      </c>
      <c r="D1960" s="2" t="s">
        <v>1577</v>
      </c>
      <c r="E1960">
        <v>2007</v>
      </c>
      <c r="F1960">
        <v>40.402000000000001</v>
      </c>
      <c r="G1960">
        <v>12.496</v>
      </c>
      <c r="H1960">
        <v>253.76</v>
      </c>
      <c r="I1960">
        <v>22365300000</v>
      </c>
      <c r="J1960">
        <v>1194.07</v>
      </c>
      <c r="K1960">
        <v>2.93</v>
      </c>
      <c r="L1960">
        <v>74.599999999999994</v>
      </c>
      <c r="M1960">
        <v>53.680999999999997</v>
      </c>
      <c r="N1960">
        <v>39.623199999999997</v>
      </c>
      <c r="O1960">
        <v>3.0630000000000002</v>
      </c>
      <c r="P1960" t="str">
        <f>IF(OR(Development_Indicators[[#This Row],[Year]]&gt;2018,Development_Indicators[[#This Row],[Year]]&lt;1960),"Invalid","Valid")</f>
        <v>Valid</v>
      </c>
      <c r="Q1960">
        <f>COUNTIFS(Development_Indicators[Country Code],Development_Indicators[[#This Row],[Country Code]],Development_Indicators[Year],Development_Indicators[[#This Row],[Year]])</f>
        <v>1</v>
      </c>
      <c r="R1960" t="b">
        <f>Development_Indicators[[#This Row],[GDP per capita (USD)]]&gt;0</f>
        <v>1</v>
      </c>
      <c r="S1960" t="b">
        <f>Development_Indicators[[#This Row],[GDP (USD)]]&gt;0</f>
        <v>1</v>
      </c>
      <c r="T1960" s="2" t="b">
        <f>AND(Development_Indicators[[#This Row],[Life expectancy at birth (years)]]&gt;=30,Development_Indicators[[#This Row],[Life expectancy at birth (years)]]&lt;=90)</f>
        <v>1</v>
      </c>
      <c r="U1960" s="2" t="b">
        <f>AND(Development_Indicators[[#This Row],[Infant mortality rate (per 1,000 live births)]]&gt;=0,Development_Indicators[[#This Row],[Infant mortality rate (per 1,000 live births)]]&lt;=250)</f>
        <v>1</v>
      </c>
      <c r="V19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60" s="2" t="b">
        <f>ISNUMBER(Development_Indicators[Year])</f>
        <v>1</v>
      </c>
      <c r="Y1960" s="2">
        <f>LEN(Development_Indicators[Country Code])</f>
        <v>3</v>
      </c>
    </row>
    <row r="1961" spans="1:25" x14ac:dyDescent="0.3">
      <c r="A1961" s="2" t="s">
        <v>1200</v>
      </c>
      <c r="B1961" s="2" t="s">
        <v>1199</v>
      </c>
      <c r="C1961" s="2" t="s">
        <v>1531</v>
      </c>
      <c r="D1961" s="2" t="s">
        <v>1577</v>
      </c>
      <c r="E1961">
        <v>2006</v>
      </c>
      <c r="F1961">
        <v>40.636000000000003</v>
      </c>
      <c r="G1961">
        <v>12.801</v>
      </c>
      <c r="H1961">
        <v>245.66900000000001</v>
      </c>
      <c r="I1961">
        <v>19356000000</v>
      </c>
      <c r="J1961">
        <v>1062.1400000000001</v>
      </c>
      <c r="K1961">
        <v>2.02874</v>
      </c>
      <c r="L1961">
        <v>76.7</v>
      </c>
      <c r="M1961">
        <v>53.215000000000003</v>
      </c>
      <c r="N1961">
        <v>38.551499999999997</v>
      </c>
      <c r="O1961">
        <v>3.67</v>
      </c>
      <c r="P1961" t="str">
        <f>IF(OR(Development_Indicators[[#This Row],[Year]]&gt;2018,Development_Indicators[[#This Row],[Year]]&lt;1960),"Invalid","Valid")</f>
        <v>Valid</v>
      </c>
      <c r="Q1961">
        <f>COUNTIFS(Development_Indicators[Country Code],Development_Indicators[[#This Row],[Country Code]],Development_Indicators[Year],Development_Indicators[[#This Row],[Year]])</f>
        <v>1</v>
      </c>
      <c r="R1961" t="b">
        <f>Development_Indicators[[#This Row],[GDP per capita (USD)]]&gt;0</f>
        <v>1</v>
      </c>
      <c r="S1961" t="b">
        <f>Development_Indicators[[#This Row],[GDP (USD)]]&gt;0</f>
        <v>1</v>
      </c>
      <c r="T1961" s="2" t="b">
        <f>AND(Development_Indicators[[#This Row],[Life expectancy at birth (years)]]&gt;=30,Development_Indicators[[#This Row],[Life expectancy at birth (years)]]&lt;=90)</f>
        <v>1</v>
      </c>
      <c r="U1961" s="2" t="b">
        <f>AND(Development_Indicators[[#This Row],[Infant mortality rate (per 1,000 live births)]]&gt;=0,Development_Indicators[[#This Row],[Infant mortality rate (per 1,000 live births)]]&lt;=250)</f>
        <v>1</v>
      </c>
      <c r="V19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61" s="2" t="b">
        <f>ISNUMBER(Development_Indicators[Year])</f>
        <v>1</v>
      </c>
      <c r="Y1961" s="2">
        <f>LEN(Development_Indicators[Country Code])</f>
        <v>3</v>
      </c>
    </row>
    <row r="1962" spans="1:25" x14ac:dyDescent="0.3">
      <c r="A1962" s="2" t="s">
        <v>1200</v>
      </c>
      <c r="B1962" s="2" t="s">
        <v>1199</v>
      </c>
      <c r="C1962" s="2" t="s">
        <v>1531</v>
      </c>
      <c r="D1962" s="2" t="s">
        <v>1577</v>
      </c>
      <c r="E1962">
        <v>2005</v>
      </c>
      <c r="F1962">
        <v>40.826000000000001</v>
      </c>
      <c r="G1962">
        <v>13.103999999999999</v>
      </c>
      <c r="H1962">
        <v>186.428</v>
      </c>
      <c r="I1962">
        <v>17944100000</v>
      </c>
      <c r="J1962">
        <v>1011.88</v>
      </c>
      <c r="K1962">
        <v>1.40265</v>
      </c>
      <c r="L1962">
        <v>79</v>
      </c>
      <c r="M1962">
        <v>52.76</v>
      </c>
      <c r="N1962">
        <v>37.514400000000002</v>
      </c>
      <c r="O1962">
        <v>4.4000000000000004</v>
      </c>
      <c r="P1962" t="str">
        <f>IF(OR(Development_Indicators[[#This Row],[Year]]&gt;2018,Development_Indicators[[#This Row],[Year]]&lt;1960),"Invalid","Valid")</f>
        <v>Valid</v>
      </c>
      <c r="Q1962">
        <f>COUNTIFS(Development_Indicators[Country Code],Development_Indicators[[#This Row],[Country Code]],Development_Indicators[Year],Development_Indicators[[#This Row],[Year]])</f>
        <v>1</v>
      </c>
      <c r="R1962" t="b">
        <f>Development_Indicators[[#This Row],[GDP per capita (USD)]]&gt;0</f>
        <v>1</v>
      </c>
      <c r="S1962" t="b">
        <f>Development_Indicators[[#This Row],[GDP (USD)]]&gt;0</f>
        <v>1</v>
      </c>
      <c r="T1962" s="2" t="b">
        <f>AND(Development_Indicators[[#This Row],[Life expectancy at birth (years)]]&gt;=30,Development_Indicators[[#This Row],[Life expectancy at birth (years)]]&lt;=90)</f>
        <v>1</v>
      </c>
      <c r="U1962" s="2" t="b">
        <f>AND(Development_Indicators[[#This Row],[Infant mortality rate (per 1,000 live births)]]&gt;=0,Development_Indicators[[#This Row],[Infant mortality rate (per 1,000 live births)]]&lt;=250)</f>
        <v>1</v>
      </c>
      <c r="V19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62" s="2" t="b">
        <f>ISNUMBER(Development_Indicators[Year])</f>
        <v>1</v>
      </c>
      <c r="Y1962" s="2">
        <f>LEN(Development_Indicators[Country Code])</f>
        <v>3</v>
      </c>
    </row>
    <row r="1963" spans="1:25" x14ac:dyDescent="0.3">
      <c r="A1963" s="2" t="s">
        <v>1200</v>
      </c>
      <c r="B1963" s="2" t="s">
        <v>1199</v>
      </c>
      <c r="C1963" s="2" t="s">
        <v>1531</v>
      </c>
      <c r="D1963" s="2" t="s">
        <v>1577</v>
      </c>
      <c r="E1963">
        <v>2004</v>
      </c>
      <c r="F1963">
        <v>40.975000000000001</v>
      </c>
      <c r="G1963">
        <v>13.409000000000001</v>
      </c>
      <c r="H1963">
        <v>192.36</v>
      </c>
      <c r="I1963">
        <v>17430900000</v>
      </c>
      <c r="J1963">
        <v>1009.94</v>
      </c>
      <c r="K1963">
        <v>0.97607500000000003</v>
      </c>
      <c r="L1963">
        <v>81.2</v>
      </c>
      <c r="M1963">
        <v>52.320999999999998</v>
      </c>
      <c r="N1963">
        <v>36.511400000000002</v>
      </c>
      <c r="O1963">
        <v>5.1159999999999997</v>
      </c>
      <c r="P1963" t="str">
        <f>IF(OR(Development_Indicators[[#This Row],[Year]]&gt;2018,Development_Indicators[[#This Row],[Year]]&lt;1960),"Invalid","Valid")</f>
        <v>Valid</v>
      </c>
      <c r="Q1963">
        <f>COUNTIFS(Development_Indicators[Country Code],Development_Indicators[[#This Row],[Country Code]],Development_Indicators[Year],Development_Indicators[[#This Row],[Year]])</f>
        <v>1</v>
      </c>
      <c r="R1963" t="b">
        <f>Development_Indicators[[#This Row],[GDP per capita (USD)]]&gt;0</f>
        <v>1</v>
      </c>
      <c r="S1963" t="b">
        <f>Development_Indicators[[#This Row],[GDP (USD)]]&gt;0</f>
        <v>1</v>
      </c>
      <c r="T1963" s="2" t="b">
        <f>AND(Development_Indicators[[#This Row],[Life expectancy at birth (years)]]&gt;=30,Development_Indicators[[#This Row],[Life expectancy at birth (years)]]&lt;=90)</f>
        <v>1</v>
      </c>
      <c r="U1963" s="2" t="b">
        <f>AND(Development_Indicators[[#This Row],[Infant mortality rate (per 1,000 live births)]]&gt;=0,Development_Indicators[[#This Row],[Infant mortality rate (per 1,000 live births)]]&lt;=250)</f>
        <v>1</v>
      </c>
      <c r="V19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63" s="2" t="b">
        <f>ISNUMBER(Development_Indicators[Year])</f>
        <v>1</v>
      </c>
      <c r="Y1963" s="2">
        <f>LEN(Development_Indicators[Country Code])</f>
        <v>3</v>
      </c>
    </row>
    <row r="1964" spans="1:25" x14ac:dyDescent="0.3">
      <c r="A1964" s="2" t="s">
        <v>1200</v>
      </c>
      <c r="B1964" s="2" t="s">
        <v>1199</v>
      </c>
      <c r="C1964" s="2" t="s">
        <v>1531</v>
      </c>
      <c r="D1964" s="2" t="s">
        <v>1577</v>
      </c>
      <c r="E1964">
        <v>2003</v>
      </c>
      <c r="F1964">
        <v>41.093000000000004</v>
      </c>
      <c r="G1964">
        <v>13.71</v>
      </c>
      <c r="H1964">
        <v>167.13399999999999</v>
      </c>
      <c r="I1964">
        <v>14548800000</v>
      </c>
      <c r="J1964">
        <v>865.95799999999997</v>
      </c>
      <c r="K1964">
        <v>0.58762300000000001</v>
      </c>
      <c r="L1964">
        <v>83.7</v>
      </c>
      <c r="M1964">
        <v>51.908000000000001</v>
      </c>
      <c r="N1964">
        <v>35.541600000000003</v>
      </c>
      <c r="O1964">
        <v>6.0890000000000004</v>
      </c>
      <c r="P1964" t="str">
        <f>IF(OR(Development_Indicators[[#This Row],[Year]]&gt;2018,Development_Indicators[[#This Row],[Year]]&lt;1960),"Invalid","Valid")</f>
        <v>Valid</v>
      </c>
      <c r="Q1964">
        <f>COUNTIFS(Development_Indicators[Country Code],Development_Indicators[[#This Row],[Country Code]],Development_Indicators[Year],Development_Indicators[[#This Row],[Year]])</f>
        <v>1</v>
      </c>
      <c r="R1964" t="b">
        <f>Development_Indicators[[#This Row],[GDP per capita (USD)]]&gt;0</f>
        <v>1</v>
      </c>
      <c r="S1964" t="b">
        <f>Development_Indicators[[#This Row],[GDP (USD)]]&gt;0</f>
        <v>1</v>
      </c>
      <c r="T1964" s="2" t="b">
        <f>AND(Development_Indicators[[#This Row],[Life expectancy at birth (years)]]&gt;=30,Development_Indicators[[#This Row],[Life expectancy at birth (years)]]&lt;=90)</f>
        <v>1</v>
      </c>
      <c r="U1964" s="2" t="b">
        <f>AND(Development_Indicators[[#This Row],[Infant mortality rate (per 1,000 live births)]]&gt;=0,Development_Indicators[[#This Row],[Infant mortality rate (per 1,000 live births)]]&lt;=250)</f>
        <v>1</v>
      </c>
      <c r="V19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64" s="2" t="b">
        <f>ISNUMBER(Development_Indicators[Year])</f>
        <v>1</v>
      </c>
      <c r="Y1964" s="2">
        <f>LEN(Development_Indicators[Country Code])</f>
        <v>3</v>
      </c>
    </row>
    <row r="1965" spans="1:25" x14ac:dyDescent="0.3">
      <c r="A1965" s="2" t="s">
        <v>1200</v>
      </c>
      <c r="B1965" s="2" t="s">
        <v>1199</v>
      </c>
      <c r="C1965" s="2" t="s">
        <v>1531</v>
      </c>
      <c r="D1965" s="2" t="s">
        <v>1577</v>
      </c>
      <c r="E1965">
        <v>2002</v>
      </c>
      <c r="F1965">
        <v>41.195999999999998</v>
      </c>
      <c r="G1965">
        <v>14</v>
      </c>
      <c r="H1965">
        <v>155.035</v>
      </c>
      <c r="I1965">
        <v>11579300000</v>
      </c>
      <c r="J1965">
        <v>707.88800000000003</v>
      </c>
      <c r="K1965">
        <v>0.36087200000000003</v>
      </c>
      <c r="L1965">
        <v>86.2</v>
      </c>
      <c r="M1965">
        <v>51.536000000000001</v>
      </c>
      <c r="N1965">
        <v>34.603900000000003</v>
      </c>
      <c r="O1965">
        <v>6.819</v>
      </c>
      <c r="P1965" t="str">
        <f>IF(OR(Development_Indicators[[#This Row],[Year]]&gt;2018,Development_Indicators[[#This Row],[Year]]&lt;1960),"Invalid","Valid")</f>
        <v>Valid</v>
      </c>
      <c r="Q1965">
        <f>COUNTIFS(Development_Indicators[Country Code],Development_Indicators[[#This Row],[Country Code]],Development_Indicators[Year],Development_Indicators[[#This Row],[Year]])</f>
        <v>1</v>
      </c>
      <c r="R1965" t="b">
        <f>Development_Indicators[[#This Row],[GDP per capita (USD)]]&gt;0</f>
        <v>1</v>
      </c>
      <c r="S1965" t="b">
        <f>Development_Indicators[[#This Row],[GDP (USD)]]&gt;0</f>
        <v>1</v>
      </c>
      <c r="T1965" s="2" t="b">
        <f>AND(Development_Indicators[[#This Row],[Life expectancy at birth (years)]]&gt;=30,Development_Indicators[[#This Row],[Life expectancy at birth (years)]]&lt;=90)</f>
        <v>1</v>
      </c>
      <c r="U1965" s="2" t="b">
        <f>AND(Development_Indicators[[#This Row],[Infant mortality rate (per 1,000 live births)]]&gt;=0,Development_Indicators[[#This Row],[Infant mortality rate (per 1,000 live births)]]&lt;=250)</f>
        <v>1</v>
      </c>
      <c r="V19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65" s="2" t="b">
        <f>ISNUMBER(Development_Indicators[Year])</f>
        <v>1</v>
      </c>
      <c r="Y1965" s="2">
        <f>LEN(Development_Indicators[Country Code])</f>
        <v>3</v>
      </c>
    </row>
    <row r="1966" spans="1:25" x14ac:dyDescent="0.3">
      <c r="A1966" s="2" t="s">
        <v>1200</v>
      </c>
      <c r="B1966" s="2" t="s">
        <v>1199</v>
      </c>
      <c r="C1966" s="2" t="s">
        <v>1531</v>
      </c>
      <c r="D1966" s="2" t="s">
        <v>1577</v>
      </c>
      <c r="E1966">
        <v>2001</v>
      </c>
      <c r="F1966">
        <v>41.298000000000002</v>
      </c>
      <c r="G1966">
        <v>14.269</v>
      </c>
      <c r="H1966">
        <v>165.17099999999999</v>
      </c>
      <c r="I1966">
        <v>10371300000</v>
      </c>
      <c r="J1966">
        <v>651.101</v>
      </c>
      <c r="K1966">
        <v>0.27705099999999999</v>
      </c>
      <c r="L1966">
        <v>88.6</v>
      </c>
      <c r="M1966">
        <v>51.222000000000001</v>
      </c>
      <c r="N1966">
        <v>33.697000000000003</v>
      </c>
      <c r="O1966">
        <v>7.46</v>
      </c>
      <c r="P1966" t="str">
        <f>IF(OR(Development_Indicators[[#This Row],[Year]]&gt;2018,Development_Indicators[[#This Row],[Year]]&lt;1960),"Invalid","Valid")</f>
        <v>Valid</v>
      </c>
      <c r="Q1966">
        <f>COUNTIFS(Development_Indicators[Country Code],Development_Indicators[[#This Row],[Country Code]],Development_Indicators[Year],Development_Indicators[[#This Row],[Year]])</f>
        <v>1</v>
      </c>
      <c r="R1966" t="b">
        <f>Development_Indicators[[#This Row],[GDP per capita (USD)]]&gt;0</f>
        <v>1</v>
      </c>
      <c r="S1966" t="b">
        <f>Development_Indicators[[#This Row],[GDP (USD)]]&gt;0</f>
        <v>1</v>
      </c>
      <c r="T1966" s="2" t="b">
        <f>AND(Development_Indicators[[#This Row],[Life expectancy at birth (years)]]&gt;=30,Development_Indicators[[#This Row],[Life expectancy at birth (years)]]&lt;=90)</f>
        <v>1</v>
      </c>
      <c r="U1966" s="2" t="b">
        <f>AND(Development_Indicators[[#This Row],[Infant mortality rate (per 1,000 live births)]]&gt;=0,Development_Indicators[[#This Row],[Infant mortality rate (per 1,000 live births)]]&lt;=250)</f>
        <v>1</v>
      </c>
      <c r="V19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66" s="2" t="b">
        <f>ISNUMBER(Development_Indicators[Year])</f>
        <v>1</v>
      </c>
      <c r="Y1966" s="2">
        <f>LEN(Development_Indicators[Country Code])</f>
        <v>3</v>
      </c>
    </row>
    <row r="1967" spans="1:25" x14ac:dyDescent="0.3">
      <c r="A1967" s="2" t="s">
        <v>1200</v>
      </c>
      <c r="B1967" s="2" t="s">
        <v>1199</v>
      </c>
      <c r="C1967" s="2" t="s">
        <v>1531</v>
      </c>
      <c r="D1967" s="2" t="s">
        <v>1577</v>
      </c>
      <c r="E1967">
        <v>2000</v>
      </c>
      <c r="F1967">
        <v>41.418999999999997</v>
      </c>
      <c r="G1967">
        <v>14.499000000000001</v>
      </c>
      <c r="H1967">
        <v>175.262</v>
      </c>
      <c r="I1967">
        <v>10083900000</v>
      </c>
      <c r="J1967">
        <v>649.99199999999996</v>
      </c>
      <c r="K1967">
        <v>0.25212000000000001</v>
      </c>
      <c r="L1967">
        <v>90.7</v>
      </c>
      <c r="M1967">
        <v>50.993000000000002</v>
      </c>
      <c r="N1967">
        <v>32.819200000000002</v>
      </c>
      <c r="O1967">
        <v>7.6180000000000003</v>
      </c>
      <c r="P1967" t="str">
        <f>IF(OR(Development_Indicators[[#This Row],[Year]]&gt;2018,Development_Indicators[[#This Row],[Year]]&lt;1960),"Invalid","Valid")</f>
        <v>Valid</v>
      </c>
      <c r="Q1967">
        <f>COUNTIFS(Development_Indicators[Country Code],Development_Indicators[[#This Row],[Country Code]],Development_Indicators[Year],Development_Indicators[[#This Row],[Year]])</f>
        <v>1</v>
      </c>
      <c r="R1967" t="b">
        <f>Development_Indicators[[#This Row],[GDP per capita (USD)]]&gt;0</f>
        <v>1</v>
      </c>
      <c r="S1967" t="b">
        <f>Development_Indicators[[#This Row],[GDP (USD)]]&gt;0</f>
        <v>1</v>
      </c>
      <c r="T1967" s="2" t="b">
        <f>AND(Development_Indicators[[#This Row],[Life expectancy at birth (years)]]&gt;=30,Development_Indicators[[#This Row],[Life expectancy at birth (years)]]&lt;=90)</f>
        <v>1</v>
      </c>
      <c r="U1967" s="2" t="b">
        <f>AND(Development_Indicators[[#This Row],[Infant mortality rate (per 1,000 live births)]]&gt;=0,Development_Indicators[[#This Row],[Infant mortality rate (per 1,000 live births)]]&lt;=250)</f>
        <v>1</v>
      </c>
      <c r="V19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67" s="2" t="b">
        <f>ISNUMBER(Development_Indicators[Year])</f>
        <v>1</v>
      </c>
      <c r="Y1967" s="2">
        <f>LEN(Development_Indicators[Country Code])</f>
        <v>3</v>
      </c>
    </row>
    <row r="1968" spans="1:25" x14ac:dyDescent="0.3">
      <c r="A1968" s="2" t="s">
        <v>1200</v>
      </c>
      <c r="B1968" s="2" t="s">
        <v>1199</v>
      </c>
      <c r="C1968" s="2" t="s">
        <v>1531</v>
      </c>
      <c r="D1968" s="2" t="s">
        <v>1577</v>
      </c>
      <c r="E1968">
        <v>1999</v>
      </c>
      <c r="F1968">
        <v>41.576000000000001</v>
      </c>
      <c r="G1968">
        <v>14.669</v>
      </c>
      <c r="H1968">
        <v>177.40199999999999</v>
      </c>
      <c r="I1968">
        <v>11198400000</v>
      </c>
      <c r="J1968">
        <v>740.99699999999996</v>
      </c>
      <c r="K1968">
        <v>0.12906799999999999</v>
      </c>
      <c r="L1968">
        <v>92.3</v>
      </c>
      <c r="M1968">
        <v>50.878</v>
      </c>
      <c r="N1968">
        <v>31.970099999999999</v>
      </c>
      <c r="O1968">
        <v>8.1240000000000006</v>
      </c>
      <c r="P1968" t="str">
        <f>IF(OR(Development_Indicators[[#This Row],[Year]]&gt;2018,Development_Indicators[[#This Row],[Year]]&lt;1960),"Invalid","Valid")</f>
        <v>Valid</v>
      </c>
      <c r="Q1968">
        <f>COUNTIFS(Development_Indicators[Country Code],Development_Indicators[[#This Row],[Country Code]],Development_Indicators[Year],Development_Indicators[[#This Row],[Year]])</f>
        <v>1</v>
      </c>
      <c r="R1968" t="b">
        <f>Development_Indicators[[#This Row],[GDP per capita (USD)]]&gt;0</f>
        <v>1</v>
      </c>
      <c r="S1968" t="b">
        <f>Development_Indicators[[#This Row],[GDP (USD)]]&gt;0</f>
        <v>1</v>
      </c>
      <c r="T1968" s="2" t="b">
        <f>AND(Development_Indicators[[#This Row],[Life expectancy at birth (years)]]&gt;=30,Development_Indicators[[#This Row],[Life expectancy at birth (years)]]&lt;=90)</f>
        <v>1</v>
      </c>
      <c r="U1968" s="2" t="b">
        <f>AND(Development_Indicators[[#This Row],[Infant mortality rate (per 1,000 live births)]]&gt;=0,Development_Indicators[[#This Row],[Infant mortality rate (per 1,000 live births)]]&lt;=250)</f>
        <v>1</v>
      </c>
      <c r="V19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68" s="2" t="b">
        <f>ISNUMBER(Development_Indicators[Year])</f>
        <v>1</v>
      </c>
      <c r="Y1968" s="2">
        <f>LEN(Development_Indicators[Country Code])</f>
        <v>3</v>
      </c>
    </row>
    <row r="1969" spans="1:25" x14ac:dyDescent="0.3">
      <c r="A1969" s="2" t="s">
        <v>1200</v>
      </c>
      <c r="B1969" s="2" t="s">
        <v>1199</v>
      </c>
      <c r="C1969" s="2" t="s">
        <v>1531</v>
      </c>
      <c r="D1969" s="2" t="s">
        <v>1577</v>
      </c>
      <c r="E1969">
        <v>1998</v>
      </c>
      <c r="F1969">
        <v>41.779000000000003</v>
      </c>
      <c r="G1969">
        <v>14.771000000000001</v>
      </c>
      <c r="H1969">
        <v>172.44200000000001</v>
      </c>
      <c r="I1969">
        <v>10612800000</v>
      </c>
      <c r="J1969">
        <v>720.79700000000003</v>
      </c>
      <c r="K1969">
        <v>1.32163E-2</v>
      </c>
      <c r="L1969">
        <v>93.2</v>
      </c>
      <c r="M1969">
        <v>50.884999999999998</v>
      </c>
      <c r="N1969">
        <v>31.147600000000001</v>
      </c>
      <c r="O1969">
        <v>8.0310000000000006</v>
      </c>
      <c r="P1969" t="str">
        <f>IF(OR(Development_Indicators[[#This Row],[Year]]&gt;2018,Development_Indicators[[#This Row],[Year]]&lt;1960),"Invalid","Valid")</f>
        <v>Valid</v>
      </c>
      <c r="Q1969">
        <f>COUNTIFS(Development_Indicators[Country Code],Development_Indicators[[#This Row],[Country Code]],Development_Indicators[Year],Development_Indicators[[#This Row],[Year]])</f>
        <v>1</v>
      </c>
      <c r="R1969" t="b">
        <f>Development_Indicators[[#This Row],[GDP per capita (USD)]]&gt;0</f>
        <v>1</v>
      </c>
      <c r="S1969" t="b">
        <f>Development_Indicators[[#This Row],[GDP (USD)]]&gt;0</f>
        <v>1</v>
      </c>
      <c r="T1969" s="2" t="b">
        <f>AND(Development_Indicators[[#This Row],[Life expectancy at birth (years)]]&gt;=30,Development_Indicators[[#This Row],[Life expectancy at birth (years)]]&lt;=90)</f>
        <v>1</v>
      </c>
      <c r="U1969" s="2" t="b">
        <f>AND(Development_Indicators[[#This Row],[Infant mortality rate (per 1,000 live births)]]&gt;=0,Development_Indicators[[#This Row],[Infant mortality rate (per 1,000 live births)]]&lt;=250)</f>
        <v>1</v>
      </c>
      <c r="V19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69" s="2" t="b">
        <f>ISNUMBER(Development_Indicators[Year])</f>
        <v>1</v>
      </c>
      <c r="Y1969" s="2">
        <f>LEN(Development_Indicators[Country Code])</f>
        <v>3</v>
      </c>
    </row>
    <row r="1970" spans="1:25" x14ac:dyDescent="0.3">
      <c r="A1970" s="2" t="s">
        <v>1200</v>
      </c>
      <c r="B1970" s="2" t="s">
        <v>1199</v>
      </c>
      <c r="C1970" s="2" t="s">
        <v>1531</v>
      </c>
      <c r="D1970" s="2" t="s">
        <v>1577</v>
      </c>
      <c r="E1970">
        <v>1997</v>
      </c>
      <c r="F1970">
        <v>42.031999999999996</v>
      </c>
      <c r="G1970">
        <v>14.805</v>
      </c>
      <c r="H1970">
        <v>175.399</v>
      </c>
      <c r="I1970">
        <v>10833500000</v>
      </c>
      <c r="J1970">
        <v>755.24</v>
      </c>
      <c r="K1970">
        <v>6.7687399999999997E-3</v>
      </c>
      <c r="L1970">
        <v>93.3</v>
      </c>
      <c r="M1970">
        <v>51.009</v>
      </c>
      <c r="N1970">
        <v>30.345099999999999</v>
      </c>
      <c r="O1970">
        <v>8.0410000000000004</v>
      </c>
      <c r="P1970" t="str">
        <f>IF(OR(Development_Indicators[[#This Row],[Year]]&gt;2018,Development_Indicators[[#This Row],[Year]]&lt;1960),"Invalid","Valid")</f>
        <v>Valid</v>
      </c>
      <c r="Q1970">
        <f>COUNTIFS(Development_Indicators[Country Code],Development_Indicators[[#This Row],[Country Code]],Development_Indicators[Year],Development_Indicators[[#This Row],[Year]])</f>
        <v>1</v>
      </c>
      <c r="R1970" t="b">
        <f>Development_Indicators[[#This Row],[GDP per capita (USD)]]&gt;0</f>
        <v>1</v>
      </c>
      <c r="S1970" t="b">
        <f>Development_Indicators[[#This Row],[GDP (USD)]]&gt;0</f>
        <v>1</v>
      </c>
      <c r="T1970" s="2" t="b">
        <f>AND(Development_Indicators[[#This Row],[Life expectancy at birth (years)]]&gt;=30,Development_Indicators[[#This Row],[Life expectancy at birth (years)]]&lt;=90)</f>
        <v>1</v>
      </c>
      <c r="U1970" s="2" t="b">
        <f>AND(Development_Indicators[[#This Row],[Infant mortality rate (per 1,000 live births)]]&gt;=0,Development_Indicators[[#This Row],[Infant mortality rate (per 1,000 live births)]]&lt;=250)</f>
        <v>1</v>
      </c>
      <c r="V19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70" s="2" t="b">
        <f>ISNUMBER(Development_Indicators[Year])</f>
        <v>1</v>
      </c>
      <c r="Y1970" s="2">
        <f>LEN(Development_Indicators[Country Code])</f>
        <v>3</v>
      </c>
    </row>
    <row r="1971" spans="1:25" x14ac:dyDescent="0.3">
      <c r="A1971" s="2" t="s">
        <v>1200</v>
      </c>
      <c r="B1971" s="2" t="s">
        <v>1199</v>
      </c>
      <c r="C1971" s="2" t="s">
        <v>1531</v>
      </c>
      <c r="D1971" s="2" t="s">
        <v>1577</v>
      </c>
      <c r="E1971">
        <v>1996</v>
      </c>
      <c r="F1971">
        <v>42.335999999999999</v>
      </c>
      <c r="G1971">
        <v>14.773999999999999</v>
      </c>
      <c r="H1971">
        <v>165.631</v>
      </c>
      <c r="I1971">
        <v>10513400000</v>
      </c>
      <c r="J1971">
        <v>752.52499999999998</v>
      </c>
      <c r="L1971">
        <v>92.9</v>
      </c>
      <c r="M1971">
        <v>51.238</v>
      </c>
      <c r="N1971">
        <v>29.5547</v>
      </c>
      <c r="O1971">
        <v>8.06</v>
      </c>
      <c r="P1971" t="str">
        <f>IF(OR(Development_Indicators[[#This Row],[Year]]&gt;2018,Development_Indicators[[#This Row],[Year]]&lt;1960),"Invalid","Valid")</f>
        <v>Valid</v>
      </c>
      <c r="Q1971">
        <f>COUNTIFS(Development_Indicators[Country Code],Development_Indicators[[#This Row],[Country Code]],Development_Indicators[Year],Development_Indicators[[#This Row],[Year]])</f>
        <v>1</v>
      </c>
      <c r="R1971" t="b">
        <f>Development_Indicators[[#This Row],[GDP per capita (USD)]]&gt;0</f>
        <v>1</v>
      </c>
      <c r="S1971" t="b">
        <f>Development_Indicators[[#This Row],[GDP (USD)]]&gt;0</f>
        <v>1</v>
      </c>
      <c r="T1971" s="2" t="b">
        <f>AND(Development_Indicators[[#This Row],[Life expectancy at birth (years)]]&gt;=30,Development_Indicators[[#This Row],[Life expectancy at birth (years)]]&lt;=90)</f>
        <v>1</v>
      </c>
      <c r="U1971" s="2" t="b">
        <f>AND(Development_Indicators[[#This Row],[Infant mortality rate (per 1,000 live births)]]&gt;=0,Development_Indicators[[#This Row],[Infant mortality rate (per 1,000 live births)]]&lt;=250)</f>
        <v>1</v>
      </c>
      <c r="V19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71" s="2" t="b">
        <f>ISNUMBER(Development_Indicators[Year])</f>
        <v>1</v>
      </c>
      <c r="Y1971" s="2">
        <f>LEN(Development_Indicators[Country Code])</f>
        <v>3</v>
      </c>
    </row>
    <row r="1972" spans="1:25" x14ac:dyDescent="0.3">
      <c r="A1972" s="2" t="s">
        <v>1200</v>
      </c>
      <c r="B1972" s="2" t="s">
        <v>1199</v>
      </c>
      <c r="C1972" s="2" t="s">
        <v>1531</v>
      </c>
      <c r="D1972" s="2" t="s">
        <v>1577</v>
      </c>
      <c r="E1972">
        <v>1995</v>
      </c>
      <c r="F1972">
        <v>42.691000000000003</v>
      </c>
      <c r="G1972">
        <v>14.686999999999999</v>
      </c>
      <c r="H1972">
        <v>160.07400000000001</v>
      </c>
      <c r="I1972">
        <v>9643950000</v>
      </c>
      <c r="J1972">
        <v>709.11500000000001</v>
      </c>
      <c r="L1972">
        <v>92</v>
      </c>
      <c r="M1972">
        <v>51.554000000000002</v>
      </c>
      <c r="N1972">
        <v>28.770299999999999</v>
      </c>
      <c r="O1972">
        <v>8.0220000000000002</v>
      </c>
      <c r="P1972" t="str">
        <f>IF(OR(Development_Indicators[[#This Row],[Year]]&gt;2018,Development_Indicators[[#This Row],[Year]]&lt;1960),"Invalid","Valid")</f>
        <v>Valid</v>
      </c>
      <c r="Q1972">
        <f>COUNTIFS(Development_Indicators[Country Code],Development_Indicators[[#This Row],[Country Code]],Development_Indicators[Year],Development_Indicators[[#This Row],[Year]])</f>
        <v>1</v>
      </c>
      <c r="R1972" t="b">
        <f>Development_Indicators[[#This Row],[GDP per capita (USD)]]&gt;0</f>
        <v>1</v>
      </c>
      <c r="S1972" t="b">
        <f>Development_Indicators[[#This Row],[GDP (USD)]]&gt;0</f>
        <v>1</v>
      </c>
      <c r="T1972" s="2" t="b">
        <f>AND(Development_Indicators[[#This Row],[Life expectancy at birth (years)]]&gt;=30,Development_Indicators[[#This Row],[Life expectancy at birth (years)]]&lt;=90)</f>
        <v>1</v>
      </c>
      <c r="U1972" s="2" t="b">
        <f>AND(Development_Indicators[[#This Row],[Infant mortality rate (per 1,000 live births)]]&gt;=0,Development_Indicators[[#This Row],[Infant mortality rate (per 1,000 live births)]]&lt;=250)</f>
        <v>1</v>
      </c>
      <c r="V19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72" s="2" t="b">
        <f>ISNUMBER(Development_Indicators[Year])</f>
        <v>1</v>
      </c>
      <c r="Y1972" s="2">
        <f>LEN(Development_Indicators[Country Code])</f>
        <v>3</v>
      </c>
    </row>
    <row r="1973" spans="1:25" x14ac:dyDescent="0.3">
      <c r="A1973" s="2" t="s">
        <v>1200</v>
      </c>
      <c r="B1973" s="2" t="s">
        <v>1199</v>
      </c>
      <c r="C1973" s="2" t="s">
        <v>1531</v>
      </c>
      <c r="D1973" s="2" t="s">
        <v>1577</v>
      </c>
      <c r="E1973">
        <v>1994</v>
      </c>
      <c r="F1973">
        <v>43.094000000000001</v>
      </c>
      <c r="G1973">
        <v>14.558</v>
      </c>
      <c r="H1973">
        <v>167.25899999999999</v>
      </c>
      <c r="I1973">
        <v>10600200000</v>
      </c>
      <c r="J1973">
        <v>801.16200000000003</v>
      </c>
      <c r="L1973">
        <v>90.7</v>
      </c>
      <c r="M1973">
        <v>51.936</v>
      </c>
      <c r="N1973">
        <v>27.989599999999999</v>
      </c>
      <c r="O1973">
        <v>7.9059999999999997</v>
      </c>
      <c r="P1973" t="str">
        <f>IF(OR(Development_Indicators[[#This Row],[Year]]&gt;2018,Development_Indicators[[#This Row],[Year]]&lt;1960),"Invalid","Valid")</f>
        <v>Valid</v>
      </c>
      <c r="Q1973">
        <f>COUNTIFS(Development_Indicators[Country Code],Development_Indicators[[#This Row],[Country Code]],Development_Indicators[Year],Development_Indicators[[#This Row],[Year]])</f>
        <v>1</v>
      </c>
      <c r="R1973" t="b">
        <f>Development_Indicators[[#This Row],[GDP per capita (USD)]]&gt;0</f>
        <v>1</v>
      </c>
      <c r="S1973" t="b">
        <f>Development_Indicators[[#This Row],[GDP (USD)]]&gt;0</f>
        <v>1</v>
      </c>
      <c r="T1973" s="2" t="b">
        <f>AND(Development_Indicators[[#This Row],[Life expectancy at birth (years)]]&gt;=30,Development_Indicators[[#This Row],[Life expectancy at birth (years)]]&lt;=90)</f>
        <v>1</v>
      </c>
      <c r="U1973" s="2" t="b">
        <f>AND(Development_Indicators[[#This Row],[Infant mortality rate (per 1,000 live births)]]&gt;=0,Development_Indicators[[#This Row],[Infant mortality rate (per 1,000 live births)]]&lt;=250)</f>
        <v>1</v>
      </c>
      <c r="V19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73" s="2" t="b">
        <f>ISNUMBER(Development_Indicators[Year])</f>
        <v>1</v>
      </c>
      <c r="Y1973" s="2">
        <f>LEN(Development_Indicators[Country Code])</f>
        <v>3</v>
      </c>
    </row>
    <row r="1974" spans="1:25" x14ac:dyDescent="0.3">
      <c r="A1974" s="2" t="s">
        <v>1200</v>
      </c>
      <c r="B1974" s="2" t="s">
        <v>1199</v>
      </c>
      <c r="C1974" s="2" t="s">
        <v>1531</v>
      </c>
      <c r="D1974" s="2" t="s">
        <v>1577</v>
      </c>
      <c r="E1974">
        <v>1993</v>
      </c>
      <c r="F1974">
        <v>43.524999999999999</v>
      </c>
      <c r="G1974">
        <v>14.411</v>
      </c>
      <c r="H1974">
        <v>190.99700000000001</v>
      </c>
      <c r="I1974">
        <v>15498200000</v>
      </c>
      <c r="J1974">
        <v>1204.76</v>
      </c>
      <c r="L1974">
        <v>89.2</v>
      </c>
      <c r="M1974">
        <v>52.343000000000004</v>
      </c>
      <c r="N1974">
        <v>27.2135</v>
      </c>
      <c r="O1974">
        <v>7.7370000000000001</v>
      </c>
      <c r="P1974" t="str">
        <f>IF(OR(Development_Indicators[[#This Row],[Year]]&gt;2018,Development_Indicators[[#This Row],[Year]]&lt;1960),"Invalid","Valid")</f>
        <v>Valid</v>
      </c>
      <c r="Q1974">
        <f>COUNTIFS(Development_Indicators[Country Code],Development_Indicators[[#This Row],[Country Code]],Development_Indicators[Year],Development_Indicators[[#This Row],[Year]])</f>
        <v>1</v>
      </c>
      <c r="R1974" t="b">
        <f>Development_Indicators[[#This Row],[GDP per capita (USD)]]&gt;0</f>
        <v>1</v>
      </c>
      <c r="S1974" t="b">
        <f>Development_Indicators[[#This Row],[GDP (USD)]]&gt;0</f>
        <v>1</v>
      </c>
      <c r="T1974" s="2" t="b">
        <f>AND(Development_Indicators[[#This Row],[Life expectancy at birth (years)]]&gt;=30,Development_Indicators[[#This Row],[Life expectancy at birth (years)]]&lt;=90)</f>
        <v>1</v>
      </c>
      <c r="U1974" s="2" t="b">
        <f>AND(Development_Indicators[[#This Row],[Infant mortality rate (per 1,000 live births)]]&gt;=0,Development_Indicators[[#This Row],[Infant mortality rate (per 1,000 live births)]]&lt;=250)</f>
        <v>1</v>
      </c>
      <c r="V19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74" s="2" t="b">
        <f>ISNUMBER(Development_Indicators[Year])</f>
        <v>1</v>
      </c>
      <c r="Y1974" s="2">
        <f>LEN(Development_Indicators[Country Code])</f>
        <v>3</v>
      </c>
    </row>
    <row r="1975" spans="1:25" x14ac:dyDescent="0.3">
      <c r="A1975" s="2" t="s">
        <v>1200</v>
      </c>
      <c r="B1975" s="2" t="s">
        <v>1199</v>
      </c>
      <c r="C1975" s="2" t="s">
        <v>1531</v>
      </c>
      <c r="D1975" s="2" t="s">
        <v>1577</v>
      </c>
      <c r="E1975">
        <v>1992</v>
      </c>
      <c r="F1975">
        <v>43.968000000000004</v>
      </c>
      <c r="G1975">
        <v>14.269</v>
      </c>
      <c r="H1975">
        <v>188.80799999999999</v>
      </c>
      <c r="I1975">
        <v>11396300000</v>
      </c>
      <c r="J1975">
        <v>911.74099999999999</v>
      </c>
      <c r="L1975">
        <v>87.6</v>
      </c>
      <c r="M1975">
        <v>52.738</v>
      </c>
      <c r="N1975">
        <v>26.4422</v>
      </c>
      <c r="O1975">
        <v>7.4359999999999999</v>
      </c>
      <c r="P1975" t="str">
        <f>IF(OR(Development_Indicators[[#This Row],[Year]]&gt;2018,Development_Indicators[[#This Row],[Year]]&lt;1960),"Invalid","Valid")</f>
        <v>Valid</v>
      </c>
      <c r="Q1975">
        <f>COUNTIFS(Development_Indicators[Country Code],Development_Indicators[[#This Row],[Country Code]],Development_Indicators[Year],Development_Indicators[[#This Row],[Year]])</f>
        <v>1</v>
      </c>
      <c r="R1975" t="b">
        <f>Development_Indicators[[#This Row],[GDP per capita (USD)]]&gt;0</f>
        <v>1</v>
      </c>
      <c r="S1975" t="b">
        <f>Development_Indicators[[#This Row],[GDP (USD)]]&gt;0</f>
        <v>1</v>
      </c>
      <c r="T1975" s="2" t="b">
        <f>AND(Development_Indicators[[#This Row],[Life expectancy at birth (years)]]&gt;=30,Development_Indicators[[#This Row],[Life expectancy at birth (years)]]&lt;=90)</f>
        <v>1</v>
      </c>
      <c r="U1975" s="2" t="b">
        <f>AND(Development_Indicators[[#This Row],[Infant mortality rate (per 1,000 live births)]]&gt;=0,Development_Indicators[[#This Row],[Infant mortality rate (per 1,000 live births)]]&lt;=250)</f>
        <v>1</v>
      </c>
      <c r="V19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75" s="2" t="b">
        <f>ISNUMBER(Development_Indicators[Year])</f>
        <v>1</v>
      </c>
      <c r="Y1975" s="2">
        <f>LEN(Development_Indicators[Country Code])</f>
        <v>3</v>
      </c>
    </row>
    <row r="1976" spans="1:25" x14ac:dyDescent="0.3">
      <c r="A1976" s="2" t="s">
        <v>1200</v>
      </c>
      <c r="B1976" s="2" t="s">
        <v>1199</v>
      </c>
      <c r="C1976" s="2" t="s">
        <v>1531</v>
      </c>
      <c r="D1976" s="2" t="s">
        <v>1577</v>
      </c>
      <c r="E1976">
        <v>1991</v>
      </c>
      <c r="F1976">
        <v>44.405000000000001</v>
      </c>
      <c r="G1976">
        <v>14.15</v>
      </c>
      <c r="H1976">
        <v>192.29</v>
      </c>
      <c r="I1976">
        <v>12434400000</v>
      </c>
      <c r="J1976">
        <v>1024.42</v>
      </c>
      <c r="L1976">
        <v>86.2</v>
      </c>
      <c r="M1976">
        <v>53.088000000000001</v>
      </c>
      <c r="N1976">
        <v>25.677299999999999</v>
      </c>
      <c r="O1976">
        <v>7.258</v>
      </c>
      <c r="P1976" t="str">
        <f>IF(OR(Development_Indicators[[#This Row],[Year]]&gt;2018,Development_Indicators[[#This Row],[Year]]&lt;1960),"Invalid","Valid")</f>
        <v>Valid</v>
      </c>
      <c r="Q1976">
        <f>COUNTIFS(Development_Indicators[Country Code],Development_Indicators[[#This Row],[Country Code]],Development_Indicators[Year],Development_Indicators[[#This Row],[Year]])</f>
        <v>1</v>
      </c>
      <c r="R1976" t="b">
        <f>Development_Indicators[[#This Row],[GDP per capita (USD)]]&gt;0</f>
        <v>1</v>
      </c>
      <c r="S1976" t="b">
        <f>Development_Indicators[[#This Row],[GDP (USD)]]&gt;0</f>
        <v>1</v>
      </c>
      <c r="T1976" s="2" t="b">
        <f>AND(Development_Indicators[[#This Row],[Life expectancy at birth (years)]]&gt;=30,Development_Indicators[[#This Row],[Life expectancy at birth (years)]]&lt;=90)</f>
        <v>1</v>
      </c>
      <c r="U1976" s="2" t="b">
        <f>AND(Development_Indicators[[#This Row],[Infant mortality rate (per 1,000 live births)]]&gt;=0,Development_Indicators[[#This Row],[Infant mortality rate (per 1,000 live births)]]&lt;=250)</f>
        <v>1</v>
      </c>
      <c r="V19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76" s="2" t="b">
        <f>ISNUMBER(Development_Indicators[Year])</f>
        <v>1</v>
      </c>
      <c r="Y1976" s="2">
        <f>LEN(Development_Indicators[Country Code])</f>
        <v>3</v>
      </c>
    </row>
    <row r="1977" spans="1:25" x14ac:dyDescent="0.3">
      <c r="A1977" s="2" t="s">
        <v>1200</v>
      </c>
      <c r="B1977" s="2" t="s">
        <v>1199</v>
      </c>
      <c r="C1977" s="2" t="s">
        <v>1531</v>
      </c>
      <c r="D1977" s="2" t="s">
        <v>1577</v>
      </c>
      <c r="E1977">
        <v>1990</v>
      </c>
      <c r="F1977">
        <v>44.823999999999998</v>
      </c>
      <c r="G1977">
        <v>14.071999999999999</v>
      </c>
      <c r="H1977">
        <v>199.065</v>
      </c>
      <c r="I1977">
        <v>11151600000</v>
      </c>
      <c r="J1977">
        <v>946.64599999999996</v>
      </c>
      <c r="K1977">
        <v>0</v>
      </c>
      <c r="L1977">
        <v>85.1</v>
      </c>
      <c r="M1977">
        <v>53.362000000000002</v>
      </c>
      <c r="N1977">
        <v>24.920300000000001</v>
      </c>
      <c r="P1977" t="str">
        <f>IF(OR(Development_Indicators[[#This Row],[Year]]&gt;2018,Development_Indicators[[#This Row],[Year]]&lt;1960),"Invalid","Valid")</f>
        <v>Valid</v>
      </c>
      <c r="Q1977">
        <f>COUNTIFS(Development_Indicators[Country Code],Development_Indicators[[#This Row],[Country Code]],Development_Indicators[Year],Development_Indicators[[#This Row],[Year]])</f>
        <v>1</v>
      </c>
      <c r="R1977" t="b">
        <f>Development_Indicators[[#This Row],[GDP per capita (USD)]]&gt;0</f>
        <v>1</v>
      </c>
      <c r="S1977" t="b">
        <f>Development_Indicators[[#This Row],[GDP (USD)]]&gt;0</f>
        <v>1</v>
      </c>
      <c r="T1977" s="2" t="b">
        <f>AND(Development_Indicators[[#This Row],[Life expectancy at birth (years)]]&gt;=30,Development_Indicators[[#This Row],[Life expectancy at birth (years)]]&lt;=90)</f>
        <v>1</v>
      </c>
      <c r="U1977" s="2" t="b">
        <f>AND(Development_Indicators[[#This Row],[Infant mortality rate (per 1,000 live births)]]&gt;=0,Development_Indicators[[#This Row],[Infant mortality rate (per 1,000 live births)]]&lt;=250)</f>
        <v>1</v>
      </c>
      <c r="V19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77" s="2" t="b">
        <f>ISNUMBER(Development_Indicators[Year])</f>
        <v>1</v>
      </c>
      <c r="Y1977" s="2">
        <f>LEN(Development_Indicators[Country Code])</f>
        <v>3</v>
      </c>
    </row>
    <row r="1978" spans="1:25" x14ac:dyDescent="0.3">
      <c r="A1978" s="2" t="s">
        <v>1200</v>
      </c>
      <c r="B1978" s="2" t="s">
        <v>1199</v>
      </c>
      <c r="C1978" s="2" t="s">
        <v>1531</v>
      </c>
      <c r="D1978" s="2" t="s">
        <v>1577</v>
      </c>
      <c r="E1978">
        <v>1989</v>
      </c>
      <c r="F1978">
        <v>45.213000000000001</v>
      </c>
      <c r="G1978">
        <v>14.047000000000001</v>
      </c>
      <c r="H1978">
        <v>210.31399999999999</v>
      </c>
      <c r="I1978">
        <v>11140100000</v>
      </c>
      <c r="J1978">
        <v>974.99099999999999</v>
      </c>
      <c r="L1978">
        <v>84.7</v>
      </c>
      <c r="M1978">
        <v>53.536000000000001</v>
      </c>
      <c r="N1978">
        <v>24.1708</v>
      </c>
      <c r="P1978" t="str">
        <f>IF(OR(Development_Indicators[[#This Row],[Year]]&gt;2018,Development_Indicators[[#This Row],[Year]]&lt;1960),"Invalid","Valid")</f>
        <v>Valid</v>
      </c>
      <c r="Q1978">
        <f>COUNTIFS(Development_Indicators[Country Code],Development_Indicators[[#This Row],[Country Code]],Development_Indicators[Year],Development_Indicators[[#This Row],[Year]])</f>
        <v>1</v>
      </c>
      <c r="R1978" t="b">
        <f>Development_Indicators[[#This Row],[GDP per capita (USD)]]&gt;0</f>
        <v>1</v>
      </c>
      <c r="S1978" t="b">
        <f>Development_Indicators[[#This Row],[GDP (USD)]]&gt;0</f>
        <v>1</v>
      </c>
      <c r="T1978" s="2" t="b">
        <f>AND(Development_Indicators[[#This Row],[Life expectancy at birth (years)]]&gt;=30,Development_Indicators[[#This Row],[Life expectancy at birth (years)]]&lt;=90)</f>
        <v>1</v>
      </c>
      <c r="U1978" s="2" t="b">
        <f>AND(Development_Indicators[[#This Row],[Infant mortality rate (per 1,000 live births)]]&gt;=0,Development_Indicators[[#This Row],[Infant mortality rate (per 1,000 live births)]]&lt;=250)</f>
        <v>1</v>
      </c>
      <c r="V19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78" s="2" t="b">
        <f>ISNUMBER(Development_Indicators[Year])</f>
        <v>1</v>
      </c>
      <c r="Y1978" s="2">
        <f>LEN(Development_Indicators[Country Code])</f>
        <v>3</v>
      </c>
    </row>
    <row r="1979" spans="1:25" x14ac:dyDescent="0.3">
      <c r="A1979" s="2" t="s">
        <v>1200</v>
      </c>
      <c r="B1979" s="2" t="s">
        <v>1199</v>
      </c>
      <c r="C1979" s="2" t="s">
        <v>1531</v>
      </c>
      <c r="D1979" s="2" t="s">
        <v>1577</v>
      </c>
      <c r="E1979">
        <v>1988</v>
      </c>
      <c r="F1979">
        <v>45.566000000000003</v>
      </c>
      <c r="G1979">
        <v>14.076000000000001</v>
      </c>
      <c r="H1979">
        <v>209.744</v>
      </c>
      <c r="I1979">
        <v>12493300000</v>
      </c>
      <c r="J1979">
        <v>1128.02</v>
      </c>
      <c r="L1979">
        <v>85.2</v>
      </c>
      <c r="M1979">
        <v>53.610999999999997</v>
      </c>
      <c r="N1979">
        <v>23.429600000000001</v>
      </c>
      <c r="P1979" t="str">
        <f>IF(OR(Development_Indicators[[#This Row],[Year]]&gt;2018,Development_Indicators[[#This Row],[Year]]&lt;1960),"Invalid","Valid")</f>
        <v>Valid</v>
      </c>
      <c r="Q1979">
        <f>COUNTIFS(Development_Indicators[Country Code],Development_Indicators[[#This Row],[Country Code]],Development_Indicators[Year],Development_Indicators[[#This Row],[Year]])</f>
        <v>1</v>
      </c>
      <c r="R1979" t="b">
        <f>Development_Indicators[[#This Row],[GDP per capita (USD)]]&gt;0</f>
        <v>1</v>
      </c>
      <c r="S1979" t="b">
        <f>Development_Indicators[[#This Row],[GDP (USD)]]&gt;0</f>
        <v>1</v>
      </c>
      <c r="T1979" s="2" t="b">
        <f>AND(Development_Indicators[[#This Row],[Life expectancy at birth (years)]]&gt;=30,Development_Indicators[[#This Row],[Life expectancy at birth (years)]]&lt;=90)</f>
        <v>1</v>
      </c>
      <c r="U1979" s="2" t="b">
        <f>AND(Development_Indicators[[#This Row],[Infant mortality rate (per 1,000 live births)]]&gt;=0,Development_Indicators[[#This Row],[Infant mortality rate (per 1,000 live births)]]&lt;=250)</f>
        <v>1</v>
      </c>
      <c r="V19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79" s="2" t="b">
        <f>ISNUMBER(Development_Indicators[Year])</f>
        <v>1</v>
      </c>
      <c r="Y1979" s="2">
        <f>LEN(Development_Indicators[Country Code])</f>
        <v>3</v>
      </c>
    </row>
    <row r="1980" spans="1:25" x14ac:dyDescent="0.3">
      <c r="A1980" s="2" t="s">
        <v>1200</v>
      </c>
      <c r="B1980" s="2" t="s">
        <v>1199</v>
      </c>
      <c r="C1980" s="2" t="s">
        <v>1531</v>
      </c>
      <c r="D1980" s="2" t="s">
        <v>1577</v>
      </c>
      <c r="E1980">
        <v>1987</v>
      </c>
      <c r="F1980">
        <v>45.874000000000002</v>
      </c>
      <c r="G1980">
        <v>14.154999999999999</v>
      </c>
      <c r="H1980">
        <v>207.62200000000001</v>
      </c>
      <c r="I1980">
        <v>12302500000</v>
      </c>
      <c r="J1980">
        <v>1146.44</v>
      </c>
      <c r="L1980">
        <v>86.6</v>
      </c>
      <c r="M1980">
        <v>53.591000000000001</v>
      </c>
      <c r="N1980">
        <v>22.7012</v>
      </c>
      <c r="P1980" t="str">
        <f>IF(OR(Development_Indicators[[#This Row],[Year]]&gt;2018,Development_Indicators[[#This Row],[Year]]&lt;1960),"Invalid","Valid")</f>
        <v>Valid</v>
      </c>
      <c r="Q1980">
        <f>COUNTIFS(Development_Indicators[Country Code],Development_Indicators[[#This Row],[Country Code]],Development_Indicators[Year],Development_Indicators[[#This Row],[Year]])</f>
        <v>1</v>
      </c>
      <c r="R1980" t="b">
        <f>Development_Indicators[[#This Row],[GDP per capita (USD)]]&gt;0</f>
        <v>1</v>
      </c>
      <c r="S1980" t="b">
        <f>Development_Indicators[[#This Row],[GDP (USD)]]&gt;0</f>
        <v>1</v>
      </c>
      <c r="T1980" s="2" t="b">
        <f>AND(Development_Indicators[[#This Row],[Life expectancy at birth (years)]]&gt;=30,Development_Indicators[[#This Row],[Life expectancy at birth (years)]]&lt;=90)</f>
        <v>1</v>
      </c>
      <c r="U1980" s="2" t="b">
        <f>AND(Development_Indicators[[#This Row],[Infant mortality rate (per 1,000 live births)]]&gt;=0,Development_Indicators[[#This Row],[Infant mortality rate (per 1,000 live births)]]&lt;=250)</f>
        <v>1</v>
      </c>
      <c r="V19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80" s="2" t="b">
        <f>ISNUMBER(Development_Indicators[Year])</f>
        <v>1</v>
      </c>
      <c r="Y1980" s="2">
        <f>LEN(Development_Indicators[Country Code])</f>
        <v>3</v>
      </c>
    </row>
    <row r="1981" spans="1:25" x14ac:dyDescent="0.3">
      <c r="A1981" s="2" t="s">
        <v>1200</v>
      </c>
      <c r="B1981" s="2" t="s">
        <v>1199</v>
      </c>
      <c r="C1981" s="2" t="s">
        <v>1531</v>
      </c>
      <c r="D1981" s="2" t="s">
        <v>1577</v>
      </c>
      <c r="E1981">
        <v>1986</v>
      </c>
      <c r="F1981">
        <v>46.127000000000002</v>
      </c>
      <c r="G1981">
        <v>14.284000000000001</v>
      </c>
      <c r="H1981">
        <v>208.45599999999999</v>
      </c>
      <c r="I1981">
        <v>10621200000</v>
      </c>
      <c r="J1981">
        <v>1021.71</v>
      </c>
      <c r="L1981">
        <v>88.7</v>
      </c>
      <c r="M1981">
        <v>53.475999999999999</v>
      </c>
      <c r="N1981">
        <v>21.991199999999999</v>
      </c>
      <c r="P1981" t="str">
        <f>IF(OR(Development_Indicators[[#This Row],[Year]]&gt;2018,Development_Indicators[[#This Row],[Year]]&lt;1960),"Invalid","Valid")</f>
        <v>Valid</v>
      </c>
      <c r="Q1981">
        <f>COUNTIFS(Development_Indicators[Country Code],Development_Indicators[[#This Row],[Country Code]],Development_Indicators[Year],Development_Indicators[[#This Row],[Year]])</f>
        <v>1</v>
      </c>
      <c r="R1981" t="b">
        <f>Development_Indicators[[#This Row],[GDP per capita (USD)]]&gt;0</f>
        <v>1</v>
      </c>
      <c r="S1981" t="b">
        <f>Development_Indicators[[#This Row],[GDP (USD)]]&gt;0</f>
        <v>1</v>
      </c>
      <c r="T1981" s="2" t="b">
        <f>AND(Development_Indicators[[#This Row],[Life expectancy at birth (years)]]&gt;=30,Development_Indicators[[#This Row],[Life expectancy at birth (years)]]&lt;=90)</f>
        <v>1</v>
      </c>
      <c r="U1981" s="2" t="b">
        <f>AND(Development_Indicators[[#This Row],[Infant mortality rate (per 1,000 live births)]]&gt;=0,Development_Indicators[[#This Row],[Infant mortality rate (per 1,000 live births)]]&lt;=250)</f>
        <v>1</v>
      </c>
      <c r="V19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81" s="2" t="b">
        <f>ISNUMBER(Development_Indicators[Year])</f>
        <v>1</v>
      </c>
      <c r="Y1981" s="2">
        <f>LEN(Development_Indicators[Country Code])</f>
        <v>3</v>
      </c>
    </row>
    <row r="1982" spans="1:25" x14ac:dyDescent="0.3">
      <c r="A1982" s="2" t="s">
        <v>1200</v>
      </c>
      <c r="B1982" s="2" t="s">
        <v>1199</v>
      </c>
      <c r="C1982" s="2" t="s">
        <v>1531</v>
      </c>
      <c r="D1982" s="2" t="s">
        <v>1577</v>
      </c>
      <c r="E1982">
        <v>1985</v>
      </c>
      <c r="F1982">
        <v>46.31</v>
      </c>
      <c r="G1982">
        <v>14.459</v>
      </c>
      <c r="H1982">
        <v>223.71600000000001</v>
      </c>
      <c r="I1982">
        <v>8148220000</v>
      </c>
      <c r="J1982">
        <v>809.09299999999996</v>
      </c>
      <c r="L1982">
        <v>91.7</v>
      </c>
      <c r="M1982">
        <v>53.273000000000003</v>
      </c>
      <c r="N1982">
        <v>21.304400000000001</v>
      </c>
      <c r="P1982" t="str">
        <f>IF(OR(Development_Indicators[[#This Row],[Year]]&gt;2018,Development_Indicators[[#This Row],[Year]]&lt;1960),"Invalid","Valid")</f>
        <v>Valid</v>
      </c>
      <c r="Q1982">
        <f>COUNTIFS(Development_Indicators[Country Code],Development_Indicators[[#This Row],[Country Code]],Development_Indicators[Year],Development_Indicators[[#This Row],[Year]])</f>
        <v>1</v>
      </c>
      <c r="R1982" t="b">
        <f>Development_Indicators[[#This Row],[GDP per capita (USD)]]&gt;0</f>
        <v>1</v>
      </c>
      <c r="S1982" t="b">
        <f>Development_Indicators[[#This Row],[GDP (USD)]]&gt;0</f>
        <v>1</v>
      </c>
      <c r="T1982" s="2" t="b">
        <f>AND(Development_Indicators[[#This Row],[Life expectancy at birth (years)]]&gt;=30,Development_Indicators[[#This Row],[Life expectancy at birth (years)]]&lt;=90)</f>
        <v>1</v>
      </c>
      <c r="U1982" s="2" t="b">
        <f>AND(Development_Indicators[[#This Row],[Infant mortality rate (per 1,000 live births)]]&gt;=0,Development_Indicators[[#This Row],[Infant mortality rate (per 1,000 live births)]]&lt;=250)</f>
        <v>1</v>
      </c>
      <c r="V19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82" s="2" t="b">
        <f>ISNUMBER(Development_Indicators[Year])</f>
        <v>1</v>
      </c>
      <c r="Y1982" s="2">
        <f>LEN(Development_Indicators[Country Code])</f>
        <v>3</v>
      </c>
    </row>
    <row r="1983" spans="1:25" x14ac:dyDescent="0.3">
      <c r="A1983" s="2" t="s">
        <v>1200</v>
      </c>
      <c r="B1983" s="2" t="s">
        <v>1199</v>
      </c>
      <c r="C1983" s="2" t="s">
        <v>1531</v>
      </c>
      <c r="D1983" s="2" t="s">
        <v>1577</v>
      </c>
      <c r="E1983">
        <v>1984</v>
      </c>
      <c r="F1983">
        <v>46.411000000000001</v>
      </c>
      <c r="G1983">
        <v>14.670999999999999</v>
      </c>
      <c r="H1983">
        <v>204.65600000000001</v>
      </c>
      <c r="I1983">
        <v>7801860000</v>
      </c>
      <c r="J1983">
        <v>799.548</v>
      </c>
      <c r="L1983">
        <v>95.1</v>
      </c>
      <c r="M1983">
        <v>52.997</v>
      </c>
      <c r="N1983">
        <v>20.642299999999999</v>
      </c>
      <c r="P1983" t="str">
        <f>IF(OR(Development_Indicators[[#This Row],[Year]]&gt;2018,Development_Indicators[[#This Row],[Year]]&lt;1960),"Invalid","Valid")</f>
        <v>Valid</v>
      </c>
      <c r="Q1983">
        <f>COUNTIFS(Development_Indicators[Country Code],Development_Indicators[[#This Row],[Country Code]],Development_Indicators[Year],Development_Indicators[[#This Row],[Year]])</f>
        <v>1</v>
      </c>
      <c r="R1983" t="b">
        <f>Development_Indicators[[#This Row],[GDP per capita (USD)]]&gt;0</f>
        <v>1</v>
      </c>
      <c r="S1983" t="b">
        <f>Development_Indicators[[#This Row],[GDP (USD)]]&gt;0</f>
        <v>1</v>
      </c>
      <c r="T1983" s="2" t="b">
        <f>AND(Development_Indicators[[#This Row],[Life expectancy at birth (years)]]&gt;=30,Development_Indicators[[#This Row],[Life expectancy at birth (years)]]&lt;=90)</f>
        <v>1</v>
      </c>
      <c r="U1983" s="2" t="b">
        <f>AND(Development_Indicators[[#This Row],[Infant mortality rate (per 1,000 live births)]]&gt;=0,Development_Indicators[[#This Row],[Infant mortality rate (per 1,000 live births)]]&lt;=250)</f>
        <v>1</v>
      </c>
      <c r="V19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83" s="2" t="b">
        <f>ISNUMBER(Development_Indicators[Year])</f>
        <v>1</v>
      </c>
      <c r="Y1983" s="2">
        <f>LEN(Development_Indicators[Country Code])</f>
        <v>3</v>
      </c>
    </row>
    <row r="1984" spans="1:25" x14ac:dyDescent="0.3">
      <c r="A1984" s="2" t="s">
        <v>1200</v>
      </c>
      <c r="B1984" s="2" t="s">
        <v>1199</v>
      </c>
      <c r="C1984" s="2" t="s">
        <v>1531</v>
      </c>
      <c r="D1984" s="2" t="s">
        <v>1577</v>
      </c>
      <c r="E1984">
        <v>1983</v>
      </c>
      <c r="F1984">
        <v>46.430999999999997</v>
      </c>
      <c r="G1984">
        <v>14.907</v>
      </c>
      <c r="H1984">
        <v>213.61</v>
      </c>
      <c r="I1984">
        <v>7381850000</v>
      </c>
      <c r="J1984">
        <v>780.61199999999997</v>
      </c>
      <c r="L1984">
        <v>98.7</v>
      </c>
      <c r="M1984">
        <v>52.67</v>
      </c>
      <c r="N1984">
        <v>20.004899999999999</v>
      </c>
      <c r="P1984" t="str">
        <f>IF(OR(Development_Indicators[[#This Row],[Year]]&gt;2018,Development_Indicators[[#This Row],[Year]]&lt;1960),"Invalid","Valid")</f>
        <v>Valid</v>
      </c>
      <c r="Q1984">
        <f>COUNTIFS(Development_Indicators[Country Code],Development_Indicators[[#This Row],[Country Code]],Development_Indicators[Year],Development_Indicators[[#This Row],[Year]])</f>
        <v>1</v>
      </c>
      <c r="R1984" t="b">
        <f>Development_Indicators[[#This Row],[GDP per capita (USD)]]&gt;0</f>
        <v>1</v>
      </c>
      <c r="S1984" t="b">
        <f>Development_Indicators[[#This Row],[GDP (USD)]]&gt;0</f>
        <v>1</v>
      </c>
      <c r="T1984" s="2" t="b">
        <f>AND(Development_Indicators[[#This Row],[Life expectancy at birth (years)]]&gt;=30,Development_Indicators[[#This Row],[Life expectancy at birth (years)]]&lt;=90)</f>
        <v>1</v>
      </c>
      <c r="U1984" s="2" t="b">
        <f>AND(Development_Indicators[[#This Row],[Infant mortality rate (per 1,000 live births)]]&gt;=0,Development_Indicators[[#This Row],[Infant mortality rate (per 1,000 live births)]]&lt;=250)</f>
        <v>1</v>
      </c>
      <c r="V19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84" s="2" t="b">
        <f>ISNUMBER(Development_Indicators[Year])</f>
        <v>1</v>
      </c>
      <c r="Y1984" s="2">
        <f>LEN(Development_Indicators[Country Code])</f>
        <v>3</v>
      </c>
    </row>
    <row r="1985" spans="1:25" x14ac:dyDescent="0.3">
      <c r="A1985" s="2" t="s">
        <v>1200</v>
      </c>
      <c r="B1985" s="2" t="s">
        <v>1199</v>
      </c>
      <c r="C1985" s="2" t="s">
        <v>1531</v>
      </c>
      <c r="D1985" s="2" t="s">
        <v>1577</v>
      </c>
      <c r="E1985">
        <v>1982</v>
      </c>
      <c r="F1985">
        <v>46.378999999999998</v>
      </c>
      <c r="G1985">
        <v>15.157</v>
      </c>
      <c r="H1985">
        <v>221.124</v>
      </c>
      <c r="I1985">
        <v>7322910000</v>
      </c>
      <c r="J1985">
        <v>798.85</v>
      </c>
      <c r="L1985">
        <v>102.3</v>
      </c>
      <c r="M1985">
        <v>52.311999999999998</v>
      </c>
      <c r="N1985">
        <v>19.392099999999999</v>
      </c>
      <c r="P1985" t="str">
        <f>IF(OR(Development_Indicators[[#This Row],[Year]]&gt;2018,Development_Indicators[[#This Row],[Year]]&lt;1960),"Invalid","Valid")</f>
        <v>Valid</v>
      </c>
      <c r="Q1985">
        <f>COUNTIFS(Development_Indicators[Country Code],Development_Indicators[[#This Row],[Country Code]],Development_Indicators[Year],Development_Indicators[[#This Row],[Year]])</f>
        <v>1</v>
      </c>
      <c r="R1985" t="b">
        <f>Development_Indicators[[#This Row],[GDP per capita (USD)]]&gt;0</f>
        <v>1</v>
      </c>
      <c r="S1985" t="b">
        <f>Development_Indicators[[#This Row],[GDP (USD)]]&gt;0</f>
        <v>1</v>
      </c>
      <c r="T1985" s="2" t="b">
        <f>AND(Development_Indicators[[#This Row],[Life expectancy at birth (years)]]&gt;=30,Development_Indicators[[#This Row],[Life expectancy at birth (years)]]&lt;=90)</f>
        <v>1</v>
      </c>
      <c r="U1985" s="2" t="b">
        <f>AND(Development_Indicators[[#This Row],[Infant mortality rate (per 1,000 live births)]]&gt;=0,Development_Indicators[[#This Row],[Infant mortality rate (per 1,000 live births)]]&lt;=250)</f>
        <v>1</v>
      </c>
      <c r="V19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85" s="2" t="b">
        <f>ISNUMBER(Development_Indicators[Year])</f>
        <v>1</v>
      </c>
      <c r="Y1985" s="2">
        <f>LEN(Development_Indicators[Country Code])</f>
        <v>3</v>
      </c>
    </row>
    <row r="1986" spans="1:25" x14ac:dyDescent="0.3">
      <c r="A1986" s="2" t="s">
        <v>1200</v>
      </c>
      <c r="B1986" s="2" t="s">
        <v>1199</v>
      </c>
      <c r="C1986" s="2" t="s">
        <v>1531</v>
      </c>
      <c r="D1986" s="2" t="s">
        <v>1577</v>
      </c>
      <c r="E1986">
        <v>1981</v>
      </c>
      <c r="F1986">
        <v>46.265000000000001</v>
      </c>
      <c r="G1986">
        <v>15.417</v>
      </c>
      <c r="H1986">
        <v>198.345</v>
      </c>
      <c r="I1986">
        <v>7636350000</v>
      </c>
      <c r="J1986">
        <v>859.12300000000005</v>
      </c>
      <c r="L1986">
        <v>105.5</v>
      </c>
      <c r="M1986">
        <v>51.933</v>
      </c>
      <c r="N1986">
        <v>18.8034</v>
      </c>
      <c r="P1986" t="str">
        <f>IF(OR(Development_Indicators[[#This Row],[Year]]&gt;2018,Development_Indicators[[#This Row],[Year]]&lt;1960),"Invalid","Valid")</f>
        <v>Valid</v>
      </c>
      <c r="Q1986">
        <f>COUNTIFS(Development_Indicators[Country Code],Development_Indicators[[#This Row],[Country Code]],Development_Indicators[Year],Development_Indicators[[#This Row],[Year]])</f>
        <v>1</v>
      </c>
      <c r="R1986" t="b">
        <f>Development_Indicators[[#This Row],[GDP per capita (USD)]]&gt;0</f>
        <v>1</v>
      </c>
      <c r="S1986" t="b">
        <f>Development_Indicators[[#This Row],[GDP (USD)]]&gt;0</f>
        <v>1</v>
      </c>
      <c r="T1986" s="2" t="b">
        <f>AND(Development_Indicators[[#This Row],[Life expectancy at birth (years)]]&gt;=30,Development_Indicators[[#This Row],[Life expectancy at birth (years)]]&lt;=90)</f>
        <v>1</v>
      </c>
      <c r="U1986" s="2" t="b">
        <f>AND(Development_Indicators[[#This Row],[Infant mortality rate (per 1,000 live births)]]&gt;=0,Development_Indicators[[#This Row],[Infant mortality rate (per 1,000 live births)]]&lt;=250)</f>
        <v>1</v>
      </c>
      <c r="V19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86" s="2" t="b">
        <f>ISNUMBER(Development_Indicators[Year])</f>
        <v>1</v>
      </c>
      <c r="Y1986" s="2">
        <f>LEN(Development_Indicators[Country Code])</f>
        <v>3</v>
      </c>
    </row>
    <row r="1987" spans="1:25" x14ac:dyDescent="0.3">
      <c r="A1987" s="2" t="s">
        <v>1200</v>
      </c>
      <c r="B1987" s="2" t="s">
        <v>1199</v>
      </c>
      <c r="C1987" s="2" t="s">
        <v>1531</v>
      </c>
      <c r="D1987" s="2" t="s">
        <v>1577</v>
      </c>
      <c r="E1987">
        <v>1980</v>
      </c>
      <c r="F1987">
        <v>46.104999999999997</v>
      </c>
      <c r="G1987">
        <v>15.686999999999999</v>
      </c>
      <c r="H1987">
        <v>156.12299999999999</v>
      </c>
      <c r="I1987">
        <v>6740760000</v>
      </c>
      <c r="J1987">
        <v>781.86300000000006</v>
      </c>
      <c r="L1987">
        <v>108.3</v>
      </c>
      <c r="M1987">
        <v>51.536999999999999</v>
      </c>
      <c r="N1987">
        <v>18.238299999999999</v>
      </c>
      <c r="P1987" t="str">
        <f>IF(OR(Development_Indicators[[#This Row],[Year]]&gt;2018,Development_Indicators[[#This Row],[Year]]&lt;1960),"Invalid","Valid")</f>
        <v>Valid</v>
      </c>
      <c r="Q1987">
        <f>COUNTIFS(Development_Indicators[Country Code],Development_Indicators[[#This Row],[Country Code]],Development_Indicators[Year],Development_Indicators[[#This Row],[Year]])</f>
        <v>1</v>
      </c>
      <c r="R1987" t="b">
        <f>Development_Indicators[[#This Row],[GDP per capita (USD)]]&gt;0</f>
        <v>1</v>
      </c>
      <c r="S1987" t="b">
        <f>Development_Indicators[[#This Row],[GDP (USD)]]&gt;0</f>
        <v>1</v>
      </c>
      <c r="T1987" s="2" t="b">
        <f>AND(Development_Indicators[[#This Row],[Life expectancy at birth (years)]]&gt;=30,Development_Indicators[[#This Row],[Life expectancy at birth (years)]]&lt;=90)</f>
        <v>1</v>
      </c>
      <c r="U1987" s="2" t="b">
        <f>AND(Development_Indicators[[#This Row],[Infant mortality rate (per 1,000 live births)]]&gt;=0,Development_Indicators[[#This Row],[Infant mortality rate (per 1,000 live births)]]&lt;=250)</f>
        <v>1</v>
      </c>
      <c r="V19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87" s="2" t="b">
        <f>ISNUMBER(Development_Indicators[Year])</f>
        <v>1</v>
      </c>
      <c r="Y1987" s="2">
        <f>LEN(Development_Indicators[Country Code])</f>
        <v>3</v>
      </c>
    </row>
    <row r="1988" spans="1:25" x14ac:dyDescent="0.3">
      <c r="A1988" s="2" t="s">
        <v>1200</v>
      </c>
      <c r="B1988" s="2" t="s">
        <v>1199</v>
      </c>
      <c r="C1988" s="2" t="s">
        <v>1531</v>
      </c>
      <c r="D1988" s="2" t="s">
        <v>1577</v>
      </c>
      <c r="E1988">
        <v>1979</v>
      </c>
      <c r="F1988">
        <v>45.918999999999997</v>
      </c>
      <c r="G1988">
        <v>15.968999999999999</v>
      </c>
      <c r="H1988">
        <v>155.04</v>
      </c>
      <c r="I1988">
        <v>5811440000</v>
      </c>
      <c r="J1988">
        <v>694.68600000000004</v>
      </c>
      <c r="L1988">
        <v>110.5</v>
      </c>
      <c r="M1988">
        <v>51.122999999999998</v>
      </c>
      <c r="N1988">
        <v>17.696999999999999</v>
      </c>
      <c r="P1988" t="str">
        <f>IF(OR(Development_Indicators[[#This Row],[Year]]&gt;2018,Development_Indicators[[#This Row],[Year]]&lt;1960),"Invalid","Valid")</f>
        <v>Valid</v>
      </c>
      <c r="Q1988">
        <f>COUNTIFS(Development_Indicators[Country Code],Development_Indicators[[#This Row],[Country Code]],Development_Indicators[Year],Development_Indicators[[#This Row],[Year]])</f>
        <v>1</v>
      </c>
      <c r="R1988" t="b">
        <f>Development_Indicators[[#This Row],[GDP per capita (USD)]]&gt;0</f>
        <v>1</v>
      </c>
      <c r="S1988" t="b">
        <f>Development_Indicators[[#This Row],[GDP (USD)]]&gt;0</f>
        <v>1</v>
      </c>
      <c r="T1988" s="2" t="b">
        <f>AND(Development_Indicators[[#This Row],[Life expectancy at birth (years)]]&gt;=30,Development_Indicators[[#This Row],[Life expectancy at birth (years)]]&lt;=90)</f>
        <v>1</v>
      </c>
      <c r="U1988" s="2" t="b">
        <f>AND(Development_Indicators[[#This Row],[Infant mortality rate (per 1,000 live births)]]&gt;=0,Development_Indicators[[#This Row],[Infant mortality rate (per 1,000 live births)]]&lt;=250)</f>
        <v>1</v>
      </c>
      <c r="V19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88" s="2" t="b">
        <f>ISNUMBER(Development_Indicators[Year])</f>
        <v>1</v>
      </c>
      <c r="Y1988" s="2">
        <f>LEN(Development_Indicators[Country Code])</f>
        <v>3</v>
      </c>
    </row>
    <row r="1989" spans="1:25" x14ac:dyDescent="0.3">
      <c r="A1989" s="2" t="s">
        <v>1200</v>
      </c>
      <c r="B1989" s="2" t="s">
        <v>1199</v>
      </c>
      <c r="C1989" s="2" t="s">
        <v>1531</v>
      </c>
      <c r="D1989" s="2" t="s">
        <v>1577</v>
      </c>
      <c r="E1989">
        <v>1978</v>
      </c>
      <c r="F1989">
        <v>45.725999999999999</v>
      </c>
      <c r="G1989">
        <v>16.27</v>
      </c>
      <c r="H1989">
        <v>155.767</v>
      </c>
      <c r="I1989">
        <v>4409920000</v>
      </c>
      <c r="J1989">
        <v>543.02099999999996</v>
      </c>
      <c r="L1989">
        <v>112</v>
      </c>
      <c r="M1989">
        <v>50.682000000000002</v>
      </c>
      <c r="N1989">
        <v>17.1798</v>
      </c>
      <c r="P1989" t="str">
        <f>IF(OR(Development_Indicators[[#This Row],[Year]]&gt;2018,Development_Indicators[[#This Row],[Year]]&lt;1960),"Invalid","Valid")</f>
        <v>Valid</v>
      </c>
      <c r="Q1989">
        <f>COUNTIFS(Development_Indicators[Country Code],Development_Indicators[[#This Row],[Country Code]],Development_Indicators[Year],Development_Indicators[[#This Row],[Year]])</f>
        <v>1</v>
      </c>
      <c r="R1989" t="b">
        <f>Development_Indicators[[#This Row],[GDP per capita (USD)]]&gt;0</f>
        <v>1</v>
      </c>
      <c r="S1989" t="b">
        <f>Development_Indicators[[#This Row],[GDP (USD)]]&gt;0</f>
        <v>1</v>
      </c>
      <c r="T1989" s="2" t="b">
        <f>AND(Development_Indicators[[#This Row],[Life expectancy at birth (years)]]&gt;=30,Development_Indicators[[#This Row],[Life expectancy at birth (years)]]&lt;=90)</f>
        <v>1</v>
      </c>
      <c r="U1989" s="2" t="b">
        <f>AND(Development_Indicators[[#This Row],[Infant mortality rate (per 1,000 live births)]]&gt;=0,Development_Indicators[[#This Row],[Infant mortality rate (per 1,000 live births)]]&lt;=250)</f>
        <v>1</v>
      </c>
      <c r="V19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89" s="2" t="b">
        <f>ISNUMBER(Development_Indicators[Year])</f>
        <v>1</v>
      </c>
      <c r="Y1989" s="2">
        <f>LEN(Development_Indicators[Country Code])</f>
        <v>3</v>
      </c>
    </row>
    <row r="1990" spans="1:25" x14ac:dyDescent="0.3">
      <c r="A1990" s="2" t="s">
        <v>1200</v>
      </c>
      <c r="B1990" s="2" t="s">
        <v>1199</v>
      </c>
      <c r="C1990" s="2" t="s">
        <v>1531</v>
      </c>
      <c r="D1990" s="2" t="s">
        <v>1577</v>
      </c>
      <c r="E1990">
        <v>1977</v>
      </c>
      <c r="F1990">
        <v>45.542999999999999</v>
      </c>
      <c r="G1990">
        <v>16.591000000000001</v>
      </c>
      <c r="H1990">
        <v>155.054</v>
      </c>
      <c r="I1990">
        <v>3366370000</v>
      </c>
      <c r="J1990">
        <v>426.79500000000002</v>
      </c>
      <c r="L1990">
        <v>112.9</v>
      </c>
      <c r="M1990">
        <v>50.213000000000001</v>
      </c>
      <c r="N1990">
        <v>16.6858</v>
      </c>
      <c r="P1990" t="str">
        <f>IF(OR(Development_Indicators[[#This Row],[Year]]&gt;2018,Development_Indicators[[#This Row],[Year]]&lt;1960),"Invalid","Valid")</f>
        <v>Valid</v>
      </c>
      <c r="Q1990">
        <f>COUNTIFS(Development_Indicators[Country Code],Development_Indicators[[#This Row],[Country Code]],Development_Indicators[Year],Development_Indicators[[#This Row],[Year]])</f>
        <v>1</v>
      </c>
      <c r="R1990" t="b">
        <f>Development_Indicators[[#This Row],[GDP per capita (USD)]]&gt;0</f>
        <v>1</v>
      </c>
      <c r="S1990" t="b">
        <f>Development_Indicators[[#This Row],[GDP (USD)]]&gt;0</f>
        <v>1</v>
      </c>
      <c r="T1990" s="2" t="b">
        <f>AND(Development_Indicators[[#This Row],[Life expectancy at birth (years)]]&gt;=30,Development_Indicators[[#This Row],[Life expectancy at birth (years)]]&lt;=90)</f>
        <v>1</v>
      </c>
      <c r="U1990" s="2" t="b">
        <f>AND(Development_Indicators[[#This Row],[Infant mortality rate (per 1,000 live births)]]&gt;=0,Development_Indicators[[#This Row],[Infant mortality rate (per 1,000 live births)]]&lt;=250)</f>
        <v>1</v>
      </c>
      <c r="V19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90" s="2" t="b">
        <f>ISNUMBER(Development_Indicators[Year])</f>
        <v>1</v>
      </c>
      <c r="Y1990" s="2">
        <f>LEN(Development_Indicators[Country Code])</f>
        <v>3</v>
      </c>
    </row>
    <row r="1991" spans="1:25" x14ac:dyDescent="0.3">
      <c r="A1991" s="2" t="s">
        <v>1200</v>
      </c>
      <c r="B1991" s="2" t="s">
        <v>1199</v>
      </c>
      <c r="C1991" s="2" t="s">
        <v>1531</v>
      </c>
      <c r="D1991" s="2" t="s">
        <v>1577</v>
      </c>
      <c r="E1991">
        <v>1976</v>
      </c>
      <c r="F1991">
        <v>45.378999999999998</v>
      </c>
      <c r="G1991">
        <v>16.931999999999999</v>
      </c>
      <c r="H1991">
        <v>165.96199999999999</v>
      </c>
      <c r="I1991">
        <v>3076590000</v>
      </c>
      <c r="J1991">
        <v>401.41300000000001</v>
      </c>
      <c r="L1991">
        <v>113.3</v>
      </c>
      <c r="M1991">
        <v>49.719000000000001</v>
      </c>
      <c r="N1991">
        <v>16.213799999999999</v>
      </c>
      <c r="P1991" t="str">
        <f>IF(OR(Development_Indicators[[#This Row],[Year]]&gt;2018,Development_Indicators[[#This Row],[Year]]&lt;1960),"Invalid","Valid")</f>
        <v>Valid</v>
      </c>
      <c r="Q1991">
        <f>COUNTIFS(Development_Indicators[Country Code],Development_Indicators[[#This Row],[Country Code]],Development_Indicators[Year],Development_Indicators[[#This Row],[Year]])</f>
        <v>1</v>
      </c>
      <c r="R1991" t="b">
        <f>Development_Indicators[[#This Row],[GDP per capita (USD)]]&gt;0</f>
        <v>1</v>
      </c>
      <c r="S1991" t="b">
        <f>Development_Indicators[[#This Row],[GDP (USD)]]&gt;0</f>
        <v>1</v>
      </c>
      <c r="T1991" s="2" t="b">
        <f>AND(Development_Indicators[[#This Row],[Life expectancy at birth (years)]]&gt;=30,Development_Indicators[[#This Row],[Life expectancy at birth (years)]]&lt;=90)</f>
        <v>1</v>
      </c>
      <c r="U1991" s="2" t="b">
        <f>AND(Development_Indicators[[#This Row],[Infant mortality rate (per 1,000 live births)]]&gt;=0,Development_Indicators[[#This Row],[Infant mortality rate (per 1,000 live births)]]&lt;=250)</f>
        <v>1</v>
      </c>
      <c r="V19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91" s="2" t="b">
        <f>ISNUMBER(Development_Indicators[Year])</f>
        <v>1</v>
      </c>
      <c r="Y1991" s="2">
        <f>LEN(Development_Indicators[Country Code])</f>
        <v>3</v>
      </c>
    </row>
    <row r="1992" spans="1:25" x14ac:dyDescent="0.3">
      <c r="A1992" s="2" t="s">
        <v>1200</v>
      </c>
      <c r="B1992" s="2" t="s">
        <v>1199</v>
      </c>
      <c r="C1992" s="2" t="s">
        <v>1531</v>
      </c>
      <c r="D1992" s="2" t="s">
        <v>1577</v>
      </c>
      <c r="E1992">
        <v>1975</v>
      </c>
      <c r="F1992">
        <v>45.241</v>
      </c>
      <c r="G1992">
        <v>17.289000000000001</v>
      </c>
      <c r="H1992">
        <v>174.875</v>
      </c>
      <c r="I1992">
        <v>2752770000</v>
      </c>
      <c r="J1992">
        <v>369.447</v>
      </c>
      <c r="L1992">
        <v>113.7</v>
      </c>
      <c r="M1992">
        <v>49.204999999999998</v>
      </c>
      <c r="N1992">
        <v>15.7624</v>
      </c>
      <c r="P1992" t="str">
        <f>IF(OR(Development_Indicators[[#This Row],[Year]]&gt;2018,Development_Indicators[[#This Row],[Year]]&lt;1960),"Invalid","Valid")</f>
        <v>Valid</v>
      </c>
      <c r="Q1992">
        <f>COUNTIFS(Development_Indicators[Country Code],Development_Indicators[[#This Row],[Country Code]],Development_Indicators[Year],Development_Indicators[[#This Row],[Year]])</f>
        <v>1</v>
      </c>
      <c r="R1992" t="b">
        <f>Development_Indicators[[#This Row],[GDP per capita (USD)]]&gt;0</f>
        <v>1</v>
      </c>
      <c r="S1992" t="b">
        <f>Development_Indicators[[#This Row],[GDP (USD)]]&gt;0</f>
        <v>1</v>
      </c>
      <c r="T1992" s="2" t="b">
        <f>AND(Development_Indicators[[#This Row],[Life expectancy at birth (years)]]&gt;=30,Development_Indicators[[#This Row],[Life expectancy at birth (years)]]&lt;=90)</f>
        <v>1</v>
      </c>
      <c r="U1992" s="2" t="b">
        <f>AND(Development_Indicators[[#This Row],[Infant mortality rate (per 1,000 live births)]]&gt;=0,Development_Indicators[[#This Row],[Infant mortality rate (per 1,000 live births)]]&lt;=250)</f>
        <v>1</v>
      </c>
      <c r="V19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92" s="2" t="b">
        <f>ISNUMBER(Development_Indicators[Year])</f>
        <v>1</v>
      </c>
      <c r="Y1992" s="2">
        <f>LEN(Development_Indicators[Country Code])</f>
        <v>3</v>
      </c>
    </row>
    <row r="1993" spans="1:25" x14ac:dyDescent="0.3">
      <c r="A1993" s="2" t="s">
        <v>1200</v>
      </c>
      <c r="B1993" s="2" t="s">
        <v>1199</v>
      </c>
      <c r="C1993" s="2" t="s">
        <v>1531</v>
      </c>
      <c r="D1993" s="2" t="s">
        <v>1577</v>
      </c>
      <c r="E1993">
        <v>1974</v>
      </c>
      <c r="F1993">
        <v>45.127000000000002</v>
      </c>
      <c r="G1993">
        <v>17.66</v>
      </c>
      <c r="H1993">
        <v>169.58099999999999</v>
      </c>
      <c r="I1993">
        <v>2255500000</v>
      </c>
      <c r="J1993">
        <v>311.21899999999999</v>
      </c>
      <c r="L1993">
        <v>114.2</v>
      </c>
      <c r="M1993">
        <v>48.674999999999997</v>
      </c>
      <c r="N1993">
        <v>15.3314</v>
      </c>
      <c r="P1993" t="str">
        <f>IF(OR(Development_Indicators[[#This Row],[Year]]&gt;2018,Development_Indicators[[#This Row],[Year]]&lt;1960),"Invalid","Valid")</f>
        <v>Valid</v>
      </c>
      <c r="Q1993">
        <f>COUNTIFS(Development_Indicators[Country Code],Development_Indicators[[#This Row],[Country Code]],Development_Indicators[Year],Development_Indicators[[#This Row],[Year]])</f>
        <v>1</v>
      </c>
      <c r="R1993" t="b">
        <f>Development_Indicators[[#This Row],[GDP per capita (USD)]]&gt;0</f>
        <v>1</v>
      </c>
      <c r="S1993" t="b">
        <f>Development_Indicators[[#This Row],[GDP (USD)]]&gt;0</f>
        <v>1</v>
      </c>
      <c r="T1993" s="2" t="b">
        <f>AND(Development_Indicators[[#This Row],[Life expectancy at birth (years)]]&gt;=30,Development_Indicators[[#This Row],[Life expectancy at birth (years)]]&lt;=90)</f>
        <v>1</v>
      </c>
      <c r="U1993" s="2" t="b">
        <f>AND(Development_Indicators[[#This Row],[Infant mortality rate (per 1,000 live births)]]&gt;=0,Development_Indicators[[#This Row],[Infant mortality rate (per 1,000 live births)]]&lt;=250)</f>
        <v>1</v>
      </c>
      <c r="V19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93" s="2" t="b">
        <f>ISNUMBER(Development_Indicators[Year])</f>
        <v>1</v>
      </c>
      <c r="Y1993" s="2">
        <f>LEN(Development_Indicators[Country Code])</f>
        <v>3</v>
      </c>
    </row>
    <row r="1994" spans="1:25" x14ac:dyDescent="0.3">
      <c r="A1994" s="2" t="s">
        <v>1200</v>
      </c>
      <c r="B1994" s="2" t="s">
        <v>1199</v>
      </c>
      <c r="C1994" s="2" t="s">
        <v>1531</v>
      </c>
      <c r="D1994" s="2" t="s">
        <v>1577</v>
      </c>
      <c r="E1994">
        <v>1973</v>
      </c>
      <c r="F1994">
        <v>45.024999999999999</v>
      </c>
      <c r="G1994">
        <v>18.039000000000001</v>
      </c>
      <c r="H1994">
        <v>152.988</v>
      </c>
      <c r="I1994">
        <v>1758730000</v>
      </c>
      <c r="J1994">
        <v>249.364</v>
      </c>
      <c r="L1994">
        <v>115.3</v>
      </c>
      <c r="M1994">
        <v>48.134999999999998</v>
      </c>
      <c r="N1994">
        <v>14.92</v>
      </c>
      <c r="P1994" t="str">
        <f>IF(OR(Development_Indicators[[#This Row],[Year]]&gt;2018,Development_Indicators[[#This Row],[Year]]&lt;1960),"Invalid","Valid")</f>
        <v>Valid</v>
      </c>
      <c r="Q1994">
        <f>COUNTIFS(Development_Indicators[Country Code],Development_Indicators[[#This Row],[Country Code]],Development_Indicators[Year],Development_Indicators[[#This Row],[Year]])</f>
        <v>1</v>
      </c>
      <c r="R1994" t="b">
        <f>Development_Indicators[[#This Row],[GDP per capita (USD)]]&gt;0</f>
        <v>1</v>
      </c>
      <c r="S1994" t="b">
        <f>Development_Indicators[[#This Row],[GDP (USD)]]&gt;0</f>
        <v>1</v>
      </c>
      <c r="T1994" s="2" t="b">
        <f>AND(Development_Indicators[[#This Row],[Life expectancy at birth (years)]]&gt;=30,Development_Indicators[[#This Row],[Life expectancy at birth (years)]]&lt;=90)</f>
        <v>1</v>
      </c>
      <c r="U1994" s="2" t="b">
        <f>AND(Development_Indicators[[#This Row],[Infant mortality rate (per 1,000 live births)]]&gt;=0,Development_Indicators[[#This Row],[Infant mortality rate (per 1,000 live births)]]&lt;=250)</f>
        <v>1</v>
      </c>
      <c r="V19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94" s="2" t="b">
        <f>ISNUMBER(Development_Indicators[Year])</f>
        <v>1</v>
      </c>
      <c r="Y1994" s="2">
        <f>LEN(Development_Indicators[Country Code])</f>
        <v>3</v>
      </c>
    </row>
    <row r="1995" spans="1:25" x14ac:dyDescent="0.3">
      <c r="A1995" s="2" t="s">
        <v>1200</v>
      </c>
      <c r="B1995" s="2" t="s">
        <v>1199</v>
      </c>
      <c r="C1995" s="2" t="s">
        <v>1531</v>
      </c>
      <c r="D1995" s="2" t="s">
        <v>1577</v>
      </c>
      <c r="E1995">
        <v>1972</v>
      </c>
      <c r="F1995">
        <v>44.923999999999999</v>
      </c>
      <c r="G1995">
        <v>18.420000000000002</v>
      </c>
      <c r="H1995">
        <v>155.52199999999999</v>
      </c>
      <c r="I1995">
        <v>1430950000</v>
      </c>
      <c r="J1995">
        <v>208.375</v>
      </c>
      <c r="L1995">
        <v>117.4</v>
      </c>
      <c r="M1995">
        <v>47.593000000000004</v>
      </c>
      <c r="N1995">
        <v>14.5273</v>
      </c>
      <c r="P1995" t="str">
        <f>IF(OR(Development_Indicators[[#This Row],[Year]]&gt;2018,Development_Indicators[[#This Row],[Year]]&lt;1960),"Invalid","Valid")</f>
        <v>Valid</v>
      </c>
      <c r="Q1995">
        <f>COUNTIFS(Development_Indicators[Country Code],Development_Indicators[[#This Row],[Country Code]],Development_Indicators[Year],Development_Indicators[[#This Row],[Year]])</f>
        <v>1</v>
      </c>
      <c r="R1995" t="b">
        <f>Development_Indicators[[#This Row],[GDP per capita (USD)]]&gt;0</f>
        <v>1</v>
      </c>
      <c r="S1995" t="b">
        <f>Development_Indicators[[#This Row],[GDP (USD)]]&gt;0</f>
        <v>1</v>
      </c>
      <c r="T1995" s="2" t="b">
        <f>AND(Development_Indicators[[#This Row],[Life expectancy at birth (years)]]&gt;=30,Development_Indicators[[#This Row],[Life expectancy at birth (years)]]&lt;=90)</f>
        <v>1</v>
      </c>
      <c r="U1995" s="2" t="b">
        <f>AND(Development_Indicators[[#This Row],[Infant mortality rate (per 1,000 live births)]]&gt;=0,Development_Indicators[[#This Row],[Infant mortality rate (per 1,000 live births)]]&lt;=250)</f>
        <v>1</v>
      </c>
      <c r="V19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95" s="2" t="b">
        <f>ISNUMBER(Development_Indicators[Year])</f>
        <v>1</v>
      </c>
      <c r="Y1995" s="2">
        <f>LEN(Development_Indicators[Country Code])</f>
        <v>3</v>
      </c>
    </row>
    <row r="1996" spans="1:25" x14ac:dyDescent="0.3">
      <c r="A1996" s="2" t="s">
        <v>1200</v>
      </c>
      <c r="B1996" s="2" t="s">
        <v>1199</v>
      </c>
      <c r="C1996" s="2" t="s">
        <v>1531</v>
      </c>
      <c r="D1996" s="2" t="s">
        <v>1577</v>
      </c>
      <c r="E1996">
        <v>1971</v>
      </c>
      <c r="F1996">
        <v>44.817999999999998</v>
      </c>
      <c r="G1996">
        <v>18.797999999999998</v>
      </c>
      <c r="H1996">
        <v>152.32499999999999</v>
      </c>
      <c r="I1996">
        <v>1233990000</v>
      </c>
      <c r="J1996">
        <v>184.46199999999999</v>
      </c>
      <c r="L1996">
        <v>120.6</v>
      </c>
      <c r="M1996">
        <v>47.052999999999997</v>
      </c>
      <c r="N1996">
        <v>14.1517</v>
      </c>
      <c r="P1996" t="str">
        <f>IF(OR(Development_Indicators[[#This Row],[Year]]&gt;2018,Development_Indicators[[#This Row],[Year]]&lt;1960),"Invalid","Valid")</f>
        <v>Valid</v>
      </c>
      <c r="Q1996">
        <f>COUNTIFS(Development_Indicators[Country Code],Development_Indicators[[#This Row],[Country Code]],Development_Indicators[Year],Development_Indicators[[#This Row],[Year]])</f>
        <v>1</v>
      </c>
      <c r="R1996" t="b">
        <f>Development_Indicators[[#This Row],[GDP per capita (USD)]]&gt;0</f>
        <v>1</v>
      </c>
      <c r="S1996" t="b">
        <f>Development_Indicators[[#This Row],[GDP (USD)]]&gt;0</f>
        <v>1</v>
      </c>
      <c r="T1996" s="2" t="b">
        <f>AND(Development_Indicators[[#This Row],[Life expectancy at birth (years)]]&gt;=30,Development_Indicators[[#This Row],[Life expectancy at birth (years)]]&lt;=90)</f>
        <v>1</v>
      </c>
      <c r="U1996" s="2" t="b">
        <f>AND(Development_Indicators[[#This Row],[Infant mortality rate (per 1,000 live births)]]&gt;=0,Development_Indicators[[#This Row],[Infant mortality rate (per 1,000 live births)]]&lt;=250)</f>
        <v>1</v>
      </c>
      <c r="V19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96" s="2" t="b">
        <f>ISNUMBER(Development_Indicators[Year])</f>
        <v>1</v>
      </c>
      <c r="Y1996" s="2">
        <f>LEN(Development_Indicators[Country Code])</f>
        <v>3</v>
      </c>
    </row>
    <row r="1997" spans="1:25" x14ac:dyDescent="0.3">
      <c r="A1997" s="2" t="s">
        <v>1200</v>
      </c>
      <c r="B1997" s="2" t="s">
        <v>1199</v>
      </c>
      <c r="C1997" s="2" t="s">
        <v>1531</v>
      </c>
      <c r="D1997" s="2" t="s">
        <v>1577</v>
      </c>
      <c r="E1997">
        <v>1970</v>
      </c>
      <c r="F1997">
        <v>44.703000000000003</v>
      </c>
      <c r="G1997">
        <v>19.167000000000002</v>
      </c>
      <c r="I1997">
        <v>1160000000</v>
      </c>
      <c r="J1997">
        <v>177.92099999999999</v>
      </c>
      <c r="L1997">
        <v>124.8</v>
      </c>
      <c r="M1997">
        <v>46.523000000000003</v>
      </c>
      <c r="N1997">
        <v>13.792299999999999</v>
      </c>
      <c r="P1997" t="str">
        <f>IF(OR(Development_Indicators[[#This Row],[Year]]&gt;2018,Development_Indicators[[#This Row],[Year]]&lt;1960),"Invalid","Valid")</f>
        <v>Valid</v>
      </c>
      <c r="Q1997">
        <f>COUNTIFS(Development_Indicators[Country Code],Development_Indicators[[#This Row],[Country Code]],Development_Indicators[Year],Development_Indicators[[#This Row],[Year]])</f>
        <v>1</v>
      </c>
      <c r="R1997" t="b">
        <f>Development_Indicators[[#This Row],[GDP per capita (USD)]]&gt;0</f>
        <v>1</v>
      </c>
      <c r="S1997" t="b">
        <f>Development_Indicators[[#This Row],[GDP (USD)]]&gt;0</f>
        <v>1</v>
      </c>
      <c r="T1997" s="2" t="b">
        <f>AND(Development_Indicators[[#This Row],[Life expectancy at birth (years)]]&gt;=30,Development_Indicators[[#This Row],[Life expectancy at birth (years)]]&lt;=90)</f>
        <v>1</v>
      </c>
      <c r="U1997" s="2" t="b">
        <f>AND(Development_Indicators[[#This Row],[Infant mortality rate (per 1,000 live births)]]&gt;=0,Development_Indicators[[#This Row],[Infant mortality rate (per 1,000 live births)]]&lt;=250)</f>
        <v>1</v>
      </c>
      <c r="V19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97" s="2" t="b">
        <f>ISNUMBER(Development_Indicators[Year])</f>
        <v>1</v>
      </c>
      <c r="Y1997" s="2">
        <f>LEN(Development_Indicators[Country Code])</f>
        <v>3</v>
      </c>
    </row>
    <row r="1998" spans="1:25" x14ac:dyDescent="0.3">
      <c r="A1998" s="2" t="s">
        <v>1200</v>
      </c>
      <c r="B1998" s="2" t="s">
        <v>1199</v>
      </c>
      <c r="C1998" s="2" t="s">
        <v>1531</v>
      </c>
      <c r="D1998" s="2" t="s">
        <v>1577</v>
      </c>
      <c r="E1998">
        <v>1969</v>
      </c>
      <c r="F1998">
        <v>44.573</v>
      </c>
      <c r="G1998">
        <v>19.521999999999998</v>
      </c>
      <c r="I1998">
        <v>1152420000</v>
      </c>
      <c r="J1998">
        <v>181.28100000000001</v>
      </c>
      <c r="L1998">
        <v>129.6</v>
      </c>
      <c r="M1998">
        <v>46.008000000000003</v>
      </c>
      <c r="N1998">
        <v>13.4482</v>
      </c>
      <c r="P1998" t="str">
        <f>IF(OR(Development_Indicators[[#This Row],[Year]]&gt;2018,Development_Indicators[[#This Row],[Year]]&lt;1960),"Invalid","Valid")</f>
        <v>Valid</v>
      </c>
      <c r="Q1998">
        <f>COUNTIFS(Development_Indicators[Country Code],Development_Indicators[[#This Row],[Country Code]],Development_Indicators[Year],Development_Indicators[[#This Row],[Year]])</f>
        <v>1</v>
      </c>
      <c r="R1998" t="b">
        <f>Development_Indicators[[#This Row],[GDP per capita (USD)]]&gt;0</f>
        <v>1</v>
      </c>
      <c r="S1998" t="b">
        <f>Development_Indicators[[#This Row],[GDP (USD)]]&gt;0</f>
        <v>1</v>
      </c>
      <c r="T1998" s="2" t="b">
        <f>AND(Development_Indicators[[#This Row],[Life expectancy at birth (years)]]&gt;=30,Development_Indicators[[#This Row],[Life expectancy at birth (years)]]&lt;=90)</f>
        <v>1</v>
      </c>
      <c r="U1998" s="2" t="b">
        <f>AND(Development_Indicators[[#This Row],[Infant mortality rate (per 1,000 live births)]]&gt;=0,Development_Indicators[[#This Row],[Infant mortality rate (per 1,000 live births)]]&lt;=250)</f>
        <v>1</v>
      </c>
      <c r="V19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98" s="2" t="b">
        <f>ISNUMBER(Development_Indicators[Year])</f>
        <v>1</v>
      </c>
      <c r="Y1998" s="2">
        <f>LEN(Development_Indicators[Country Code])</f>
        <v>3</v>
      </c>
    </row>
    <row r="1999" spans="1:25" x14ac:dyDescent="0.3">
      <c r="A1999" s="2" t="s">
        <v>1200</v>
      </c>
      <c r="B1999" s="2" t="s">
        <v>1199</v>
      </c>
      <c r="C1999" s="2" t="s">
        <v>1531</v>
      </c>
      <c r="D1999" s="2" t="s">
        <v>1577</v>
      </c>
      <c r="E1999">
        <v>1968</v>
      </c>
      <c r="F1999">
        <v>44.426000000000002</v>
      </c>
      <c r="G1999">
        <v>19.861000000000001</v>
      </c>
      <c r="I1999">
        <v>1053080000</v>
      </c>
      <c r="J1999">
        <v>169.81200000000001</v>
      </c>
      <c r="L1999">
        <v>135</v>
      </c>
      <c r="M1999">
        <v>45.509</v>
      </c>
      <c r="N1999">
        <v>13.1189</v>
      </c>
      <c r="P1999" t="str">
        <f>IF(OR(Development_Indicators[[#This Row],[Year]]&gt;2018,Development_Indicators[[#This Row],[Year]]&lt;1960),"Invalid","Valid")</f>
        <v>Valid</v>
      </c>
      <c r="Q1999">
        <f>COUNTIFS(Development_Indicators[Country Code],Development_Indicators[[#This Row],[Country Code]],Development_Indicators[Year],Development_Indicators[[#This Row],[Year]])</f>
        <v>1</v>
      </c>
      <c r="R1999" t="b">
        <f>Development_Indicators[[#This Row],[GDP per capita (USD)]]&gt;0</f>
        <v>1</v>
      </c>
      <c r="S1999" t="b">
        <f>Development_Indicators[[#This Row],[GDP (USD)]]&gt;0</f>
        <v>1</v>
      </c>
      <c r="T1999" s="2" t="b">
        <f>AND(Development_Indicators[[#This Row],[Life expectancy at birth (years)]]&gt;=30,Development_Indicators[[#This Row],[Life expectancy at birth (years)]]&lt;=90)</f>
        <v>1</v>
      </c>
      <c r="U1999" s="2" t="b">
        <f>AND(Development_Indicators[[#This Row],[Infant mortality rate (per 1,000 live births)]]&gt;=0,Development_Indicators[[#This Row],[Infant mortality rate (per 1,000 live births)]]&lt;=250)</f>
        <v>1</v>
      </c>
      <c r="V19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99" s="2" t="b">
        <f>ISNUMBER(Development_Indicators[Year])</f>
        <v>1</v>
      </c>
      <c r="Y1999" s="2">
        <f>LEN(Development_Indicators[Country Code])</f>
        <v>3</v>
      </c>
    </row>
    <row r="2000" spans="1:25" x14ac:dyDescent="0.3">
      <c r="A2000" s="2" t="s">
        <v>1200</v>
      </c>
      <c r="B2000" s="2" t="s">
        <v>1199</v>
      </c>
      <c r="C2000" s="2" t="s">
        <v>1531</v>
      </c>
      <c r="D2000" s="2" t="s">
        <v>1577</v>
      </c>
      <c r="E2000">
        <v>1967</v>
      </c>
      <c r="F2000">
        <v>44.261000000000003</v>
      </c>
      <c r="G2000">
        <v>20.186</v>
      </c>
      <c r="I2000">
        <v>934079000</v>
      </c>
      <c r="J2000">
        <v>154.33099999999999</v>
      </c>
      <c r="L2000">
        <v>140.5</v>
      </c>
      <c r="M2000">
        <v>45.024999999999999</v>
      </c>
      <c r="N2000">
        <v>12.803699999999999</v>
      </c>
      <c r="P2000" t="str">
        <f>IF(OR(Development_Indicators[[#This Row],[Year]]&gt;2018,Development_Indicators[[#This Row],[Year]]&lt;1960),"Invalid","Valid")</f>
        <v>Valid</v>
      </c>
      <c r="Q2000">
        <f>COUNTIFS(Development_Indicators[Country Code],Development_Indicators[[#This Row],[Country Code]],Development_Indicators[Year],Development_Indicators[[#This Row],[Year]])</f>
        <v>1</v>
      </c>
      <c r="R2000" t="b">
        <f>Development_Indicators[[#This Row],[GDP per capita (USD)]]&gt;0</f>
        <v>1</v>
      </c>
      <c r="S2000" t="b">
        <f>Development_Indicators[[#This Row],[GDP (USD)]]&gt;0</f>
        <v>1</v>
      </c>
      <c r="T2000" s="2" t="b">
        <f>AND(Development_Indicators[[#This Row],[Life expectancy at birth (years)]]&gt;=30,Development_Indicators[[#This Row],[Life expectancy at birth (years)]]&lt;=90)</f>
        <v>1</v>
      </c>
      <c r="U2000" s="2" t="b">
        <f>AND(Development_Indicators[[#This Row],[Infant mortality rate (per 1,000 live births)]]&gt;=0,Development_Indicators[[#This Row],[Infant mortality rate (per 1,000 live births)]]&lt;=250)</f>
        <v>1</v>
      </c>
      <c r="V20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00" s="2" t="b">
        <f>ISNUMBER(Development_Indicators[Year])</f>
        <v>1</v>
      </c>
      <c r="Y2000" s="2">
        <f>LEN(Development_Indicators[Country Code])</f>
        <v>3</v>
      </c>
    </row>
    <row r="2001" spans="1:25" x14ac:dyDescent="0.3">
      <c r="A2001" s="2" t="s">
        <v>1200</v>
      </c>
      <c r="B2001" s="2" t="s">
        <v>1199</v>
      </c>
      <c r="C2001" s="2" t="s">
        <v>1531</v>
      </c>
      <c r="D2001" s="2" t="s">
        <v>1577</v>
      </c>
      <c r="E2001">
        <v>1966</v>
      </c>
      <c r="F2001">
        <v>44.076999999999998</v>
      </c>
      <c r="G2001">
        <v>20.495999999999999</v>
      </c>
      <c r="I2001">
        <v>853269000</v>
      </c>
      <c r="J2001">
        <v>144.38</v>
      </c>
      <c r="L2001">
        <v>145.30000000000001</v>
      </c>
      <c r="M2001">
        <v>44.555</v>
      </c>
      <c r="N2001">
        <v>12.5021</v>
      </c>
      <c r="P2001" t="str">
        <f>IF(OR(Development_Indicators[[#This Row],[Year]]&gt;2018,Development_Indicators[[#This Row],[Year]]&lt;1960),"Invalid","Valid")</f>
        <v>Valid</v>
      </c>
      <c r="Q2001">
        <f>COUNTIFS(Development_Indicators[Country Code],Development_Indicators[[#This Row],[Country Code]],Development_Indicators[Year],Development_Indicators[[#This Row],[Year]])</f>
        <v>1</v>
      </c>
      <c r="R2001" t="b">
        <f>Development_Indicators[[#This Row],[GDP per capita (USD)]]&gt;0</f>
        <v>1</v>
      </c>
      <c r="S2001" t="b">
        <f>Development_Indicators[[#This Row],[GDP (USD)]]&gt;0</f>
        <v>1</v>
      </c>
      <c r="T2001" s="2" t="b">
        <f>AND(Development_Indicators[[#This Row],[Life expectancy at birth (years)]]&gt;=30,Development_Indicators[[#This Row],[Life expectancy at birth (years)]]&lt;=90)</f>
        <v>1</v>
      </c>
      <c r="U2001" s="2" t="b">
        <f>AND(Development_Indicators[[#This Row],[Infant mortality rate (per 1,000 live births)]]&gt;=0,Development_Indicators[[#This Row],[Infant mortality rate (per 1,000 live births)]]&lt;=250)</f>
        <v>1</v>
      </c>
      <c r="V20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01" s="2" t="b">
        <f>ISNUMBER(Development_Indicators[Year])</f>
        <v>1</v>
      </c>
      <c r="Y2001" s="2">
        <f>LEN(Development_Indicators[Country Code])</f>
        <v>3</v>
      </c>
    </row>
    <row r="2002" spans="1:25" x14ac:dyDescent="0.3">
      <c r="A2002" s="2" t="s">
        <v>1200</v>
      </c>
      <c r="B2002" s="2" t="s">
        <v>1199</v>
      </c>
      <c r="C2002" s="2" t="s">
        <v>1531</v>
      </c>
      <c r="D2002" s="2" t="s">
        <v>1577</v>
      </c>
      <c r="E2002">
        <v>1965</v>
      </c>
      <c r="F2002">
        <v>43.869</v>
      </c>
      <c r="G2002">
        <v>20.794</v>
      </c>
      <c r="I2002">
        <v>814140000</v>
      </c>
      <c r="J2002">
        <v>141.012</v>
      </c>
      <c r="L2002">
        <v>149.1</v>
      </c>
      <c r="M2002">
        <v>44.094999999999999</v>
      </c>
      <c r="N2002">
        <v>12.213699999999999</v>
      </c>
      <c r="P2002" t="str">
        <f>IF(OR(Development_Indicators[[#This Row],[Year]]&gt;2018,Development_Indicators[[#This Row],[Year]]&lt;1960),"Invalid","Valid")</f>
        <v>Valid</v>
      </c>
      <c r="Q2002">
        <f>COUNTIFS(Development_Indicators[Country Code],Development_Indicators[[#This Row],[Country Code]],Development_Indicators[Year],Development_Indicators[[#This Row],[Year]])</f>
        <v>1</v>
      </c>
      <c r="R2002" t="b">
        <f>Development_Indicators[[#This Row],[GDP per capita (USD)]]&gt;0</f>
        <v>1</v>
      </c>
      <c r="S2002" t="b">
        <f>Development_Indicators[[#This Row],[GDP (USD)]]&gt;0</f>
        <v>1</v>
      </c>
      <c r="T2002" s="2" t="b">
        <f>AND(Development_Indicators[[#This Row],[Life expectancy at birth (years)]]&gt;=30,Development_Indicators[[#This Row],[Life expectancy at birth (years)]]&lt;=90)</f>
        <v>1</v>
      </c>
      <c r="U2002" s="2" t="b">
        <f>AND(Development_Indicators[[#This Row],[Infant mortality rate (per 1,000 live births)]]&gt;=0,Development_Indicators[[#This Row],[Infant mortality rate (per 1,000 live births)]]&lt;=250)</f>
        <v>1</v>
      </c>
      <c r="V20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02" s="2" t="b">
        <f>ISNUMBER(Development_Indicators[Year])</f>
        <v>1</v>
      </c>
      <c r="Y2002" s="2">
        <f>LEN(Development_Indicators[Country Code])</f>
        <v>3</v>
      </c>
    </row>
    <row r="2003" spans="1:25" x14ac:dyDescent="0.3">
      <c r="A2003" s="2" t="s">
        <v>1200</v>
      </c>
      <c r="B2003" s="2" t="s">
        <v>1199</v>
      </c>
      <c r="C2003" s="2" t="s">
        <v>1531</v>
      </c>
      <c r="D2003" s="2" t="s">
        <v>1577</v>
      </c>
      <c r="E2003">
        <v>1964</v>
      </c>
      <c r="F2003">
        <v>43.633000000000003</v>
      </c>
      <c r="G2003">
        <v>21.082999999999998</v>
      </c>
      <c r="I2003">
        <v>782385000</v>
      </c>
      <c r="J2003">
        <v>138.64599999999999</v>
      </c>
      <c r="L2003">
        <v>152.19999999999999</v>
      </c>
      <c r="M2003">
        <v>43.639000000000003</v>
      </c>
      <c r="N2003">
        <v>11.9376</v>
      </c>
      <c r="P2003" t="str">
        <f>IF(OR(Development_Indicators[[#This Row],[Year]]&gt;2018,Development_Indicators[[#This Row],[Year]]&lt;1960),"Invalid","Valid")</f>
        <v>Valid</v>
      </c>
      <c r="Q2003">
        <f>COUNTIFS(Development_Indicators[Country Code],Development_Indicators[[#This Row],[Country Code]],Development_Indicators[Year],Development_Indicators[[#This Row],[Year]])</f>
        <v>1</v>
      </c>
      <c r="R2003" t="b">
        <f>Development_Indicators[[#This Row],[GDP per capita (USD)]]&gt;0</f>
        <v>1</v>
      </c>
      <c r="S2003" t="b">
        <f>Development_Indicators[[#This Row],[GDP (USD)]]&gt;0</f>
        <v>1</v>
      </c>
      <c r="T2003" s="2" t="b">
        <f>AND(Development_Indicators[[#This Row],[Life expectancy at birth (years)]]&gt;=30,Development_Indicators[[#This Row],[Life expectancy at birth (years)]]&lt;=90)</f>
        <v>1</v>
      </c>
      <c r="U2003" s="2" t="b">
        <f>AND(Development_Indicators[[#This Row],[Infant mortality rate (per 1,000 live births)]]&gt;=0,Development_Indicators[[#This Row],[Infant mortality rate (per 1,000 live births)]]&lt;=250)</f>
        <v>1</v>
      </c>
      <c r="V20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03" s="2" t="b">
        <f>ISNUMBER(Development_Indicators[Year])</f>
        <v>1</v>
      </c>
      <c r="Y2003" s="2">
        <f>LEN(Development_Indicators[Country Code])</f>
        <v>3</v>
      </c>
    </row>
    <row r="2004" spans="1:25" x14ac:dyDescent="0.3">
      <c r="A2004" s="2" t="s">
        <v>1200</v>
      </c>
      <c r="B2004" s="2" t="s">
        <v>1199</v>
      </c>
      <c r="C2004" s="2" t="s">
        <v>1531</v>
      </c>
      <c r="D2004" s="2" t="s">
        <v>1577</v>
      </c>
      <c r="E2004">
        <v>1963</v>
      </c>
      <c r="F2004">
        <v>43.371000000000002</v>
      </c>
      <c r="G2004">
        <v>21.37</v>
      </c>
      <c r="I2004">
        <v>723624000</v>
      </c>
      <c r="J2004">
        <v>131.136</v>
      </c>
      <c r="L2004">
        <v>154.69999999999999</v>
      </c>
      <c r="M2004">
        <v>43.182000000000002</v>
      </c>
      <c r="N2004">
        <v>11.673299999999999</v>
      </c>
      <c r="P2004" t="str">
        <f>IF(OR(Development_Indicators[[#This Row],[Year]]&gt;2018,Development_Indicators[[#This Row],[Year]]&lt;1960),"Invalid","Valid")</f>
        <v>Valid</v>
      </c>
      <c r="Q2004">
        <f>COUNTIFS(Development_Indicators[Country Code],Development_Indicators[[#This Row],[Country Code]],Development_Indicators[Year],Development_Indicators[[#This Row],[Year]])</f>
        <v>1</v>
      </c>
      <c r="R2004" t="b">
        <f>Development_Indicators[[#This Row],[GDP per capita (USD)]]&gt;0</f>
        <v>1</v>
      </c>
      <c r="S2004" t="b">
        <f>Development_Indicators[[#This Row],[GDP (USD)]]&gt;0</f>
        <v>1</v>
      </c>
      <c r="T2004" s="2" t="b">
        <f>AND(Development_Indicators[[#This Row],[Life expectancy at birth (years)]]&gt;=30,Development_Indicators[[#This Row],[Life expectancy at birth (years)]]&lt;=90)</f>
        <v>1</v>
      </c>
      <c r="U2004" s="2" t="b">
        <f>AND(Development_Indicators[[#This Row],[Infant mortality rate (per 1,000 live births)]]&gt;=0,Development_Indicators[[#This Row],[Infant mortality rate (per 1,000 live births)]]&lt;=250)</f>
        <v>1</v>
      </c>
      <c r="V20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04" s="2" t="b">
        <f>ISNUMBER(Development_Indicators[Year])</f>
        <v>1</v>
      </c>
      <c r="Y2004" s="2">
        <f>LEN(Development_Indicators[Country Code])</f>
        <v>3</v>
      </c>
    </row>
    <row r="2005" spans="1:25" x14ac:dyDescent="0.3">
      <c r="A2005" s="2" t="s">
        <v>1200</v>
      </c>
      <c r="B2005" s="2" t="s">
        <v>1199</v>
      </c>
      <c r="C2005" s="2" t="s">
        <v>1531</v>
      </c>
      <c r="D2005" s="2" t="s">
        <v>1577</v>
      </c>
      <c r="E2005">
        <v>1962</v>
      </c>
      <c r="F2005">
        <v>43.094999999999999</v>
      </c>
      <c r="G2005">
        <v>21.657</v>
      </c>
      <c r="I2005">
        <v>699374000</v>
      </c>
      <c r="J2005">
        <v>129.54400000000001</v>
      </c>
      <c r="L2005">
        <v>157.19999999999999</v>
      </c>
      <c r="M2005">
        <v>42.720999999999997</v>
      </c>
      <c r="N2005">
        <v>11.4208</v>
      </c>
      <c r="P2005" t="str">
        <f>IF(OR(Development_Indicators[[#This Row],[Year]]&gt;2018,Development_Indicators[[#This Row],[Year]]&lt;1960),"Invalid","Valid")</f>
        <v>Valid</v>
      </c>
      <c r="Q2005">
        <f>COUNTIFS(Development_Indicators[Country Code],Development_Indicators[[#This Row],[Country Code]],Development_Indicators[Year],Development_Indicators[[#This Row],[Year]])</f>
        <v>1</v>
      </c>
      <c r="R2005" t="b">
        <f>Development_Indicators[[#This Row],[GDP per capita (USD)]]&gt;0</f>
        <v>1</v>
      </c>
      <c r="S2005" t="b">
        <f>Development_Indicators[[#This Row],[GDP (USD)]]&gt;0</f>
        <v>1</v>
      </c>
      <c r="T2005" s="2" t="b">
        <f>AND(Development_Indicators[[#This Row],[Life expectancy at birth (years)]]&gt;=30,Development_Indicators[[#This Row],[Life expectancy at birth (years)]]&lt;=90)</f>
        <v>1</v>
      </c>
      <c r="U2005" s="2" t="b">
        <f>AND(Development_Indicators[[#This Row],[Infant mortality rate (per 1,000 live births)]]&gt;=0,Development_Indicators[[#This Row],[Infant mortality rate (per 1,000 live births)]]&lt;=250)</f>
        <v>1</v>
      </c>
      <c r="V20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05" s="2" t="b">
        <f>ISNUMBER(Development_Indicators[Year])</f>
        <v>1</v>
      </c>
      <c r="Y2005" s="2">
        <f>LEN(Development_Indicators[Country Code])</f>
        <v>3</v>
      </c>
    </row>
    <row r="2006" spans="1:25" x14ac:dyDescent="0.3">
      <c r="A2006" s="2" t="s">
        <v>1200</v>
      </c>
      <c r="B2006" s="2" t="s">
        <v>1199</v>
      </c>
      <c r="C2006" s="2" t="s">
        <v>1531</v>
      </c>
      <c r="D2006" s="2" t="s">
        <v>1577</v>
      </c>
      <c r="E2006">
        <v>1961</v>
      </c>
      <c r="F2006">
        <v>42.816000000000003</v>
      </c>
      <c r="G2006">
        <v>21.948</v>
      </c>
      <c r="I2006">
        <v>657597000</v>
      </c>
      <c r="J2006">
        <v>124.42700000000001</v>
      </c>
      <c r="L2006">
        <v>160</v>
      </c>
      <c r="M2006">
        <v>42.255000000000003</v>
      </c>
      <c r="N2006">
        <v>11.180300000000001</v>
      </c>
      <c r="P2006" t="str">
        <f>IF(OR(Development_Indicators[[#This Row],[Year]]&gt;2018,Development_Indicators[[#This Row],[Year]]&lt;1960),"Invalid","Valid")</f>
        <v>Valid</v>
      </c>
      <c r="Q2006">
        <f>COUNTIFS(Development_Indicators[Country Code],Development_Indicators[[#This Row],[Country Code]],Development_Indicators[Year],Development_Indicators[[#This Row],[Year]])</f>
        <v>1</v>
      </c>
      <c r="R2006" t="b">
        <f>Development_Indicators[[#This Row],[GDP per capita (USD)]]&gt;0</f>
        <v>1</v>
      </c>
      <c r="S2006" t="b">
        <f>Development_Indicators[[#This Row],[GDP (USD)]]&gt;0</f>
        <v>1</v>
      </c>
      <c r="T2006" s="2" t="b">
        <f>AND(Development_Indicators[[#This Row],[Life expectancy at birth (years)]]&gt;=30,Development_Indicators[[#This Row],[Life expectancy at birth (years)]]&lt;=90)</f>
        <v>1</v>
      </c>
      <c r="U2006" s="2" t="b">
        <f>AND(Development_Indicators[[#This Row],[Infant mortality rate (per 1,000 live births)]]&gt;=0,Development_Indicators[[#This Row],[Infant mortality rate (per 1,000 live births)]]&lt;=250)</f>
        <v>1</v>
      </c>
      <c r="V20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06" s="2" t="b">
        <f>ISNUMBER(Development_Indicators[Year])</f>
        <v>1</v>
      </c>
      <c r="Y2006" s="2">
        <f>LEN(Development_Indicators[Country Code])</f>
        <v>3</v>
      </c>
    </row>
    <row r="2007" spans="1:25" x14ac:dyDescent="0.3">
      <c r="A2007" s="2" t="s">
        <v>1200</v>
      </c>
      <c r="B2007" s="2" t="s">
        <v>1199</v>
      </c>
      <c r="C2007" s="2" t="s">
        <v>1531</v>
      </c>
      <c r="D2007" s="2" t="s">
        <v>1577</v>
      </c>
      <c r="E2007">
        <v>1960</v>
      </c>
      <c r="F2007">
        <v>42.548999999999999</v>
      </c>
      <c r="G2007">
        <v>22.242999999999999</v>
      </c>
      <c r="I2007">
        <v>618741000</v>
      </c>
      <c r="J2007">
        <v>119.51900000000001</v>
      </c>
      <c r="L2007">
        <v>163.5</v>
      </c>
      <c r="M2007">
        <v>41.784999999999997</v>
      </c>
      <c r="P2007" t="str">
        <f>IF(OR(Development_Indicators[[#This Row],[Year]]&gt;2018,Development_Indicators[[#This Row],[Year]]&lt;1960),"Invalid","Valid")</f>
        <v>Valid</v>
      </c>
      <c r="Q2007">
        <f>COUNTIFS(Development_Indicators[Country Code],Development_Indicators[[#This Row],[Country Code]],Development_Indicators[Year],Development_Indicators[[#This Row],[Year]])</f>
        <v>1</v>
      </c>
      <c r="R2007" t="b">
        <f>Development_Indicators[[#This Row],[GDP per capita (USD)]]&gt;0</f>
        <v>1</v>
      </c>
      <c r="S2007" t="b">
        <f>Development_Indicators[[#This Row],[GDP (USD)]]&gt;0</f>
        <v>1</v>
      </c>
      <c r="T2007" s="2" t="b">
        <f>AND(Development_Indicators[[#This Row],[Life expectancy at birth (years)]]&gt;=30,Development_Indicators[[#This Row],[Life expectancy at birth (years)]]&lt;=90)</f>
        <v>1</v>
      </c>
      <c r="U2007" s="2" t="b">
        <f>AND(Development_Indicators[[#This Row],[Infant mortality rate (per 1,000 live births)]]&gt;=0,Development_Indicators[[#This Row],[Infant mortality rate (per 1,000 live births)]]&lt;=250)</f>
        <v>1</v>
      </c>
      <c r="V20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07" s="2" t="b">
        <f>ISNUMBER(Development_Indicators[Year])</f>
        <v>1</v>
      </c>
      <c r="Y2007" s="2">
        <f>LEN(Development_Indicators[Country Code])</f>
        <v>3</v>
      </c>
    </row>
    <row r="2008" spans="1:25" x14ac:dyDescent="0.3">
      <c r="A2008" s="2" t="s">
        <v>1190</v>
      </c>
      <c r="B2008" s="2" t="s">
        <v>1189</v>
      </c>
      <c r="C2008" s="2" t="s">
        <v>1584</v>
      </c>
      <c r="D2008" s="2" t="s">
        <v>1580</v>
      </c>
      <c r="E2008">
        <v>2018</v>
      </c>
      <c r="I2008">
        <v>1710000000000</v>
      </c>
      <c r="J2008">
        <v>46210.5</v>
      </c>
      <c r="L2008">
        <v>4.3</v>
      </c>
      <c r="N2008">
        <v>4.07531</v>
      </c>
      <c r="O2008">
        <v>5.92</v>
      </c>
      <c r="P2008" t="str">
        <f>IF(OR(Development_Indicators[[#This Row],[Year]]&gt;2018,Development_Indicators[[#This Row],[Year]]&lt;1960),"Invalid","Valid")</f>
        <v>Valid</v>
      </c>
      <c r="Q2008">
        <f>COUNTIFS(Development_Indicators[Country Code],Development_Indicators[[#This Row],[Country Code]],Development_Indicators[Year],Development_Indicators[[#This Row],[Year]])</f>
        <v>1</v>
      </c>
      <c r="R2008" t="b">
        <f>Development_Indicators[[#This Row],[GDP per capita (USD)]]&gt;0</f>
        <v>1</v>
      </c>
      <c r="S2008" t="b">
        <f>Development_Indicators[[#This Row],[GDP (USD)]]&gt;0</f>
        <v>1</v>
      </c>
      <c r="T2008" s="2" t="b">
        <f>AND(Development_Indicators[[#This Row],[Life expectancy at birth (years)]]&gt;=30,Development_Indicators[[#This Row],[Life expectancy at birth (years)]]&lt;=90)</f>
        <v>0</v>
      </c>
      <c r="U2008" s="2" t="b">
        <f>AND(Development_Indicators[[#This Row],[Infant mortality rate (per 1,000 live births)]]&gt;=0,Development_Indicators[[#This Row],[Infant mortality rate (per 1,000 live births)]]&lt;=250)</f>
        <v>1</v>
      </c>
      <c r="V20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0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08" s="2" t="b">
        <f>ISNUMBER(Development_Indicators[Year])</f>
        <v>1</v>
      </c>
      <c r="Y2008" s="2">
        <f>LEN(Development_Indicators[Country Code])</f>
        <v>3</v>
      </c>
    </row>
    <row r="2009" spans="1:25" x14ac:dyDescent="0.3">
      <c r="A2009" s="2" t="s">
        <v>1190</v>
      </c>
      <c r="B2009" s="2" t="s">
        <v>1189</v>
      </c>
      <c r="C2009" s="2" t="s">
        <v>1584</v>
      </c>
      <c r="D2009" s="2" t="s">
        <v>1580</v>
      </c>
      <c r="E2009">
        <v>2017</v>
      </c>
      <c r="F2009">
        <v>10.3</v>
      </c>
      <c r="G2009">
        <v>7.5</v>
      </c>
      <c r="I2009">
        <v>1650000000000</v>
      </c>
      <c r="J2009">
        <v>45069.9</v>
      </c>
      <c r="K2009">
        <v>91</v>
      </c>
      <c r="L2009">
        <v>4.4000000000000004</v>
      </c>
      <c r="M2009">
        <v>82.248999999999995</v>
      </c>
      <c r="N2009">
        <v>4.0182799999999999</v>
      </c>
      <c r="O2009">
        <v>6.34</v>
      </c>
      <c r="P2009" t="str">
        <f>IF(OR(Development_Indicators[[#This Row],[Year]]&gt;2018,Development_Indicators[[#This Row],[Year]]&lt;1960),"Invalid","Valid")</f>
        <v>Valid</v>
      </c>
      <c r="Q2009">
        <f>COUNTIFS(Development_Indicators[Country Code],Development_Indicators[[#This Row],[Country Code]],Development_Indicators[Year],Development_Indicators[[#This Row],[Year]])</f>
        <v>1</v>
      </c>
      <c r="R2009" t="b">
        <f>Development_Indicators[[#This Row],[GDP per capita (USD)]]&gt;0</f>
        <v>1</v>
      </c>
      <c r="S2009" t="b">
        <f>Development_Indicators[[#This Row],[GDP (USD)]]&gt;0</f>
        <v>1</v>
      </c>
      <c r="T2009" s="2" t="b">
        <f>AND(Development_Indicators[[#This Row],[Life expectancy at birth (years)]]&gt;=30,Development_Indicators[[#This Row],[Life expectancy at birth (years)]]&lt;=90)</f>
        <v>1</v>
      </c>
      <c r="U2009" s="2" t="b">
        <f>AND(Development_Indicators[[#This Row],[Infant mortality rate (per 1,000 live births)]]&gt;=0,Development_Indicators[[#This Row],[Infant mortality rate (per 1,000 live births)]]&lt;=250)</f>
        <v>1</v>
      </c>
      <c r="V20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0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09" s="2" t="b">
        <f>ISNUMBER(Development_Indicators[Year])</f>
        <v>1</v>
      </c>
      <c r="Y2009" s="2">
        <f>LEN(Development_Indicators[Country Code])</f>
        <v>3</v>
      </c>
    </row>
    <row r="2010" spans="1:25" x14ac:dyDescent="0.3">
      <c r="A2010" s="2" t="s">
        <v>1190</v>
      </c>
      <c r="B2010" s="2" t="s">
        <v>1189</v>
      </c>
      <c r="C2010" s="2" t="s">
        <v>1584</v>
      </c>
      <c r="D2010" s="2" t="s">
        <v>1580</v>
      </c>
      <c r="E2010">
        <v>2016</v>
      </c>
      <c r="F2010">
        <v>10.6</v>
      </c>
      <c r="G2010">
        <v>7.4</v>
      </c>
      <c r="I2010">
        <v>1530000000000</v>
      </c>
      <c r="J2010">
        <v>42279.9</v>
      </c>
      <c r="K2010">
        <v>91.16</v>
      </c>
      <c r="L2010">
        <v>4.5</v>
      </c>
      <c r="M2010">
        <v>82.142200000000003</v>
      </c>
      <c r="N2010">
        <v>3.9709099999999999</v>
      </c>
      <c r="O2010">
        <v>6.9989999999999997</v>
      </c>
      <c r="P2010" t="str">
        <f>IF(OR(Development_Indicators[[#This Row],[Year]]&gt;2018,Development_Indicators[[#This Row],[Year]]&lt;1960),"Invalid","Valid")</f>
        <v>Valid</v>
      </c>
      <c r="Q2010">
        <f>COUNTIFS(Development_Indicators[Country Code],Development_Indicators[[#This Row],[Country Code]],Development_Indicators[Year],Development_Indicators[[#This Row],[Year]])</f>
        <v>1</v>
      </c>
      <c r="R2010" t="b">
        <f>Development_Indicators[[#This Row],[GDP per capita (USD)]]&gt;0</f>
        <v>1</v>
      </c>
      <c r="S2010" t="b">
        <f>Development_Indicators[[#This Row],[GDP (USD)]]&gt;0</f>
        <v>1</v>
      </c>
      <c r="T2010" s="2" t="b">
        <f>AND(Development_Indicators[[#This Row],[Life expectancy at birth (years)]]&gt;=30,Development_Indicators[[#This Row],[Life expectancy at birth (years)]]&lt;=90)</f>
        <v>1</v>
      </c>
      <c r="U2010" s="2" t="b">
        <f>AND(Development_Indicators[[#This Row],[Infant mortality rate (per 1,000 live births)]]&gt;=0,Development_Indicators[[#This Row],[Infant mortality rate (per 1,000 live births)]]&lt;=250)</f>
        <v>1</v>
      </c>
      <c r="V20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0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10" s="2" t="b">
        <f>ISNUMBER(Development_Indicators[Year])</f>
        <v>1</v>
      </c>
      <c r="Y2010" s="2">
        <f>LEN(Development_Indicators[Country Code])</f>
        <v>3</v>
      </c>
    </row>
    <row r="2011" spans="1:25" x14ac:dyDescent="0.3">
      <c r="A2011" s="2" t="s">
        <v>1190</v>
      </c>
      <c r="B2011" s="2" t="s">
        <v>1189</v>
      </c>
      <c r="C2011" s="2" t="s">
        <v>1584</v>
      </c>
      <c r="D2011" s="2" t="s">
        <v>1580</v>
      </c>
      <c r="E2011">
        <v>2015</v>
      </c>
      <c r="F2011">
        <v>10.7</v>
      </c>
      <c r="G2011">
        <v>7.4</v>
      </c>
      <c r="I2011">
        <v>1550000000000</v>
      </c>
      <c r="J2011">
        <v>43495.1</v>
      </c>
      <c r="K2011">
        <v>90</v>
      </c>
      <c r="L2011">
        <v>4.5999999999999996</v>
      </c>
      <c r="M2011">
        <v>81.900000000000006</v>
      </c>
      <c r="N2011">
        <v>3.9262000000000001</v>
      </c>
      <c r="O2011">
        <v>6.9059999999999997</v>
      </c>
      <c r="P2011" t="str">
        <f>IF(OR(Development_Indicators[[#This Row],[Year]]&gt;2018,Development_Indicators[[#This Row],[Year]]&lt;1960),"Invalid","Valid")</f>
        <v>Valid</v>
      </c>
      <c r="Q2011">
        <f>COUNTIFS(Development_Indicators[Country Code],Development_Indicators[[#This Row],[Country Code]],Development_Indicators[Year],Development_Indicators[[#This Row],[Year]])</f>
        <v>1</v>
      </c>
      <c r="R2011" t="b">
        <f>Development_Indicators[[#This Row],[GDP per capita (USD)]]&gt;0</f>
        <v>1</v>
      </c>
      <c r="S2011" t="b">
        <f>Development_Indicators[[#This Row],[GDP (USD)]]&gt;0</f>
        <v>1</v>
      </c>
      <c r="T2011" s="2" t="b">
        <f>AND(Development_Indicators[[#This Row],[Life expectancy at birth (years)]]&gt;=30,Development_Indicators[[#This Row],[Life expectancy at birth (years)]]&lt;=90)</f>
        <v>1</v>
      </c>
      <c r="U2011" s="2" t="b">
        <f>AND(Development_Indicators[[#This Row],[Infant mortality rate (per 1,000 live births)]]&gt;=0,Development_Indicators[[#This Row],[Infant mortality rate (per 1,000 live births)]]&lt;=250)</f>
        <v>1</v>
      </c>
      <c r="V20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0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11" s="2" t="b">
        <f>ISNUMBER(Development_Indicators[Year])</f>
        <v>1</v>
      </c>
      <c r="Y2011" s="2">
        <f>LEN(Development_Indicators[Country Code])</f>
        <v>3</v>
      </c>
    </row>
    <row r="2012" spans="1:25" x14ac:dyDescent="0.3">
      <c r="A2012" s="2" t="s">
        <v>1190</v>
      </c>
      <c r="B2012" s="2" t="s">
        <v>1189</v>
      </c>
      <c r="C2012" s="2" t="s">
        <v>1584</v>
      </c>
      <c r="D2012" s="2" t="s">
        <v>1580</v>
      </c>
      <c r="E2012">
        <v>2014</v>
      </c>
      <c r="F2012">
        <v>10.8</v>
      </c>
      <c r="G2012">
        <v>7.3</v>
      </c>
      <c r="H2012">
        <v>15588.5</v>
      </c>
      <c r="I2012">
        <v>1800000000000</v>
      </c>
      <c r="J2012">
        <v>50835.5</v>
      </c>
      <c r="K2012">
        <v>87.12</v>
      </c>
      <c r="L2012">
        <v>4.7</v>
      </c>
      <c r="M2012">
        <v>81.8</v>
      </c>
      <c r="N2012">
        <v>3.8969999999999998</v>
      </c>
      <c r="O2012">
        <v>6.9139999999999997</v>
      </c>
      <c r="P2012" t="str">
        <f>IF(OR(Development_Indicators[[#This Row],[Year]]&gt;2018,Development_Indicators[[#This Row],[Year]]&lt;1960),"Invalid","Valid")</f>
        <v>Valid</v>
      </c>
      <c r="Q2012">
        <f>COUNTIFS(Development_Indicators[Country Code],Development_Indicators[[#This Row],[Country Code]],Development_Indicators[Year],Development_Indicators[[#This Row],[Year]])</f>
        <v>1</v>
      </c>
      <c r="R2012" t="b">
        <f>Development_Indicators[[#This Row],[GDP per capita (USD)]]&gt;0</f>
        <v>1</v>
      </c>
      <c r="S2012" t="b">
        <f>Development_Indicators[[#This Row],[GDP (USD)]]&gt;0</f>
        <v>1</v>
      </c>
      <c r="T2012" s="2" t="b">
        <f>AND(Development_Indicators[[#This Row],[Life expectancy at birth (years)]]&gt;=30,Development_Indicators[[#This Row],[Life expectancy at birth (years)]]&lt;=90)</f>
        <v>1</v>
      </c>
      <c r="U2012" s="2" t="b">
        <f>AND(Development_Indicators[[#This Row],[Infant mortality rate (per 1,000 live births)]]&gt;=0,Development_Indicators[[#This Row],[Infant mortality rate (per 1,000 live births)]]&lt;=250)</f>
        <v>1</v>
      </c>
      <c r="V20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0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12" s="2" t="b">
        <f>ISNUMBER(Development_Indicators[Year])</f>
        <v>1</v>
      </c>
      <c r="Y2012" s="2">
        <f>LEN(Development_Indicators[Country Code])</f>
        <v>3</v>
      </c>
    </row>
    <row r="2013" spans="1:25" x14ac:dyDescent="0.3">
      <c r="A2013" s="2" t="s">
        <v>1190</v>
      </c>
      <c r="B2013" s="2" t="s">
        <v>1189</v>
      </c>
      <c r="C2013" s="2" t="s">
        <v>1584</v>
      </c>
      <c r="D2013" s="2" t="s">
        <v>1580</v>
      </c>
      <c r="E2013">
        <v>2013</v>
      </c>
      <c r="F2013">
        <v>10.8</v>
      </c>
      <c r="G2013">
        <v>7.2</v>
      </c>
      <c r="H2013">
        <v>15750.8</v>
      </c>
      <c r="I2013">
        <v>1840000000000</v>
      </c>
      <c r="J2013">
        <v>52504.7</v>
      </c>
      <c r="K2013">
        <v>85.8</v>
      </c>
      <c r="L2013">
        <v>4.7</v>
      </c>
      <c r="M2013">
        <v>81.748800000000003</v>
      </c>
      <c r="N2013">
        <v>3.8580199999999998</v>
      </c>
      <c r="O2013">
        <v>7.0739999999999998</v>
      </c>
      <c r="P2013" t="str">
        <f>IF(OR(Development_Indicators[[#This Row],[Year]]&gt;2018,Development_Indicators[[#This Row],[Year]]&lt;1960),"Invalid","Valid")</f>
        <v>Valid</v>
      </c>
      <c r="Q2013">
        <f>COUNTIFS(Development_Indicators[Country Code],Development_Indicators[[#This Row],[Country Code]],Development_Indicators[Year],Development_Indicators[[#This Row],[Year]])</f>
        <v>1</v>
      </c>
      <c r="R2013" t="b">
        <f>Development_Indicators[[#This Row],[GDP per capita (USD)]]&gt;0</f>
        <v>1</v>
      </c>
      <c r="S2013" t="b">
        <f>Development_Indicators[[#This Row],[GDP (USD)]]&gt;0</f>
        <v>1</v>
      </c>
      <c r="T2013" s="2" t="b">
        <f>AND(Development_Indicators[[#This Row],[Life expectancy at birth (years)]]&gt;=30,Development_Indicators[[#This Row],[Life expectancy at birth (years)]]&lt;=90)</f>
        <v>1</v>
      </c>
      <c r="U2013" s="2" t="b">
        <f>AND(Development_Indicators[[#This Row],[Infant mortality rate (per 1,000 live births)]]&gt;=0,Development_Indicators[[#This Row],[Infant mortality rate (per 1,000 live births)]]&lt;=250)</f>
        <v>1</v>
      </c>
      <c r="V20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0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13" s="2" t="b">
        <f>ISNUMBER(Development_Indicators[Year])</f>
        <v>1</v>
      </c>
      <c r="Y2013" s="2">
        <f>LEN(Development_Indicators[Country Code])</f>
        <v>3</v>
      </c>
    </row>
    <row r="2014" spans="1:25" x14ac:dyDescent="0.3">
      <c r="A2014" s="2" t="s">
        <v>1190</v>
      </c>
      <c r="B2014" s="2" t="s">
        <v>1189</v>
      </c>
      <c r="C2014" s="2" t="s">
        <v>1584</v>
      </c>
      <c r="D2014" s="2" t="s">
        <v>1580</v>
      </c>
      <c r="E2014">
        <v>2012</v>
      </c>
      <c r="F2014">
        <v>11</v>
      </c>
      <c r="G2014">
        <v>7.1</v>
      </c>
      <c r="H2014">
        <v>15336.6</v>
      </c>
      <c r="I2014">
        <v>1820000000000</v>
      </c>
      <c r="J2014">
        <v>52542.3</v>
      </c>
      <c r="K2014">
        <v>83</v>
      </c>
      <c r="L2014">
        <v>4.8</v>
      </c>
      <c r="M2014">
        <v>81.648799999999994</v>
      </c>
      <c r="N2014">
        <v>3.8174700000000001</v>
      </c>
      <c r="O2014">
        <v>7.2919999999999998</v>
      </c>
      <c r="P2014" t="str">
        <f>IF(OR(Development_Indicators[[#This Row],[Year]]&gt;2018,Development_Indicators[[#This Row],[Year]]&lt;1960),"Invalid","Valid")</f>
        <v>Valid</v>
      </c>
      <c r="Q2014">
        <f>COUNTIFS(Development_Indicators[Country Code],Development_Indicators[[#This Row],[Country Code]],Development_Indicators[Year],Development_Indicators[[#This Row],[Year]])</f>
        <v>1</v>
      </c>
      <c r="R2014" t="b">
        <f>Development_Indicators[[#This Row],[GDP per capita (USD)]]&gt;0</f>
        <v>1</v>
      </c>
      <c r="S2014" t="b">
        <f>Development_Indicators[[#This Row],[GDP (USD)]]&gt;0</f>
        <v>1</v>
      </c>
      <c r="T2014" s="2" t="b">
        <f>AND(Development_Indicators[[#This Row],[Life expectancy at birth (years)]]&gt;=30,Development_Indicators[[#This Row],[Life expectancy at birth (years)]]&lt;=90)</f>
        <v>1</v>
      </c>
      <c r="U2014" s="2" t="b">
        <f>AND(Development_Indicators[[#This Row],[Infant mortality rate (per 1,000 live births)]]&gt;=0,Development_Indicators[[#This Row],[Infant mortality rate (per 1,000 live births)]]&lt;=250)</f>
        <v>1</v>
      </c>
      <c r="V20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0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14" s="2" t="b">
        <f>ISNUMBER(Development_Indicators[Year])</f>
        <v>1</v>
      </c>
      <c r="Y2014" s="2">
        <f>LEN(Development_Indicators[Country Code])</f>
        <v>3</v>
      </c>
    </row>
    <row r="2015" spans="1:25" x14ac:dyDescent="0.3">
      <c r="A2015" s="2" t="s">
        <v>1190</v>
      </c>
      <c r="B2015" s="2" t="s">
        <v>1189</v>
      </c>
      <c r="C2015" s="2" t="s">
        <v>1584</v>
      </c>
      <c r="D2015" s="2" t="s">
        <v>1580</v>
      </c>
      <c r="E2015">
        <v>2011</v>
      </c>
      <c r="F2015">
        <v>11</v>
      </c>
      <c r="G2015">
        <v>7.1</v>
      </c>
      <c r="H2015">
        <v>15644.5</v>
      </c>
      <c r="I2015">
        <v>1790000000000</v>
      </c>
      <c r="J2015">
        <v>52101.8</v>
      </c>
      <c r="K2015">
        <v>83</v>
      </c>
      <c r="L2015">
        <v>4.8</v>
      </c>
      <c r="M2015">
        <v>81.448800000000006</v>
      </c>
      <c r="N2015">
        <v>3.7762500000000001</v>
      </c>
      <c r="O2015">
        <v>7.5110000000000001</v>
      </c>
      <c r="P2015" t="str">
        <f>IF(OR(Development_Indicators[[#This Row],[Year]]&gt;2018,Development_Indicators[[#This Row],[Year]]&lt;1960),"Invalid","Valid")</f>
        <v>Valid</v>
      </c>
      <c r="Q2015">
        <f>COUNTIFS(Development_Indicators[Country Code],Development_Indicators[[#This Row],[Country Code]],Development_Indicators[Year],Development_Indicators[[#This Row],[Year]])</f>
        <v>1</v>
      </c>
      <c r="R2015" t="b">
        <f>Development_Indicators[[#This Row],[GDP per capita (USD)]]&gt;0</f>
        <v>1</v>
      </c>
      <c r="S2015" t="b">
        <f>Development_Indicators[[#This Row],[GDP (USD)]]&gt;0</f>
        <v>1</v>
      </c>
      <c r="T2015" s="2" t="b">
        <f>AND(Development_Indicators[[#This Row],[Life expectancy at birth (years)]]&gt;=30,Development_Indicators[[#This Row],[Life expectancy at birth (years)]]&lt;=90)</f>
        <v>1</v>
      </c>
      <c r="U2015" s="2" t="b">
        <f>AND(Development_Indicators[[#This Row],[Infant mortality rate (per 1,000 live births)]]&gt;=0,Development_Indicators[[#This Row],[Infant mortality rate (per 1,000 live births)]]&lt;=250)</f>
        <v>1</v>
      </c>
      <c r="V20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0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15" s="2" t="b">
        <f>ISNUMBER(Development_Indicators[Year])</f>
        <v>1</v>
      </c>
      <c r="Y2015" s="2">
        <f>LEN(Development_Indicators[Country Code])</f>
        <v>3</v>
      </c>
    </row>
    <row r="2016" spans="1:25" x14ac:dyDescent="0.3">
      <c r="A2016" s="2" t="s">
        <v>1190</v>
      </c>
      <c r="B2016" s="2" t="s">
        <v>1189</v>
      </c>
      <c r="C2016" s="2" t="s">
        <v>1584</v>
      </c>
      <c r="D2016" s="2" t="s">
        <v>1580</v>
      </c>
      <c r="E2016">
        <v>2010</v>
      </c>
      <c r="F2016">
        <v>11.1</v>
      </c>
      <c r="G2016">
        <v>7</v>
      </c>
      <c r="H2016">
        <v>15269.7</v>
      </c>
      <c r="I2016">
        <v>1610000000000</v>
      </c>
      <c r="J2016">
        <v>47450.3</v>
      </c>
      <c r="K2016">
        <v>80.3</v>
      </c>
      <c r="L2016">
        <v>4.9000000000000004</v>
      </c>
      <c r="M2016">
        <v>81.246300000000005</v>
      </c>
      <c r="N2016">
        <v>3.7394699999999998</v>
      </c>
      <c r="O2016">
        <v>8.0559999999999992</v>
      </c>
      <c r="P2016" t="str">
        <f>IF(OR(Development_Indicators[[#This Row],[Year]]&gt;2018,Development_Indicators[[#This Row],[Year]]&lt;1960),"Invalid","Valid")</f>
        <v>Valid</v>
      </c>
      <c r="Q2016">
        <f>COUNTIFS(Development_Indicators[Country Code],Development_Indicators[[#This Row],[Country Code]],Development_Indicators[Year],Development_Indicators[[#This Row],[Year]])</f>
        <v>1</v>
      </c>
      <c r="R2016" t="b">
        <f>Development_Indicators[[#This Row],[GDP per capita (USD)]]&gt;0</f>
        <v>1</v>
      </c>
      <c r="S2016" t="b">
        <f>Development_Indicators[[#This Row],[GDP (USD)]]&gt;0</f>
        <v>1</v>
      </c>
      <c r="T2016" s="2" t="b">
        <f>AND(Development_Indicators[[#This Row],[Life expectancy at birth (years)]]&gt;=30,Development_Indicators[[#This Row],[Life expectancy at birth (years)]]&lt;=90)</f>
        <v>1</v>
      </c>
      <c r="U2016" s="2" t="b">
        <f>AND(Development_Indicators[[#This Row],[Infant mortality rate (per 1,000 live births)]]&gt;=0,Development_Indicators[[#This Row],[Infant mortality rate (per 1,000 live births)]]&lt;=250)</f>
        <v>1</v>
      </c>
      <c r="V20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0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16" s="2" t="b">
        <f>ISNUMBER(Development_Indicators[Year])</f>
        <v>1</v>
      </c>
      <c r="Y2016" s="2">
        <f>LEN(Development_Indicators[Country Code])</f>
        <v>3</v>
      </c>
    </row>
    <row r="2017" spans="1:25" x14ac:dyDescent="0.3">
      <c r="A2017" s="2" t="s">
        <v>1190</v>
      </c>
      <c r="B2017" s="2" t="s">
        <v>1189</v>
      </c>
      <c r="C2017" s="2" t="s">
        <v>1584</v>
      </c>
      <c r="D2017" s="2" t="s">
        <v>1580</v>
      </c>
      <c r="E2017">
        <v>2009</v>
      </c>
      <c r="F2017">
        <v>11.3</v>
      </c>
      <c r="G2017">
        <v>7.1</v>
      </c>
      <c r="H2017">
        <v>15450.7</v>
      </c>
      <c r="I2017">
        <v>1370000000000</v>
      </c>
      <c r="J2017">
        <v>40773.1</v>
      </c>
      <c r="K2017">
        <v>80.3</v>
      </c>
      <c r="L2017">
        <v>5</v>
      </c>
      <c r="M2017">
        <v>80.995099999999994</v>
      </c>
      <c r="N2017">
        <v>3.6981199999999999</v>
      </c>
      <c r="O2017">
        <v>8.3439999999999994</v>
      </c>
      <c r="P2017" t="str">
        <f>IF(OR(Development_Indicators[[#This Row],[Year]]&gt;2018,Development_Indicators[[#This Row],[Year]]&lt;1960),"Invalid","Valid")</f>
        <v>Valid</v>
      </c>
      <c r="Q2017">
        <f>COUNTIFS(Development_Indicators[Country Code],Development_Indicators[[#This Row],[Country Code]],Development_Indicators[Year],Development_Indicators[[#This Row],[Year]])</f>
        <v>1</v>
      </c>
      <c r="R2017" t="b">
        <f>Development_Indicators[[#This Row],[GDP per capita (USD)]]&gt;0</f>
        <v>1</v>
      </c>
      <c r="S2017" t="b">
        <f>Development_Indicators[[#This Row],[GDP (USD)]]&gt;0</f>
        <v>1</v>
      </c>
      <c r="T2017" s="2" t="b">
        <f>AND(Development_Indicators[[#This Row],[Life expectancy at birth (years)]]&gt;=30,Development_Indicators[[#This Row],[Life expectancy at birth (years)]]&lt;=90)</f>
        <v>1</v>
      </c>
      <c r="U2017" s="2" t="b">
        <f>AND(Development_Indicators[[#This Row],[Infant mortality rate (per 1,000 live births)]]&gt;=0,Development_Indicators[[#This Row],[Infant mortality rate (per 1,000 live births)]]&lt;=250)</f>
        <v>1</v>
      </c>
      <c r="V20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0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17" s="2" t="b">
        <f>ISNUMBER(Development_Indicators[Year])</f>
        <v>1</v>
      </c>
      <c r="Y2017" s="2">
        <f>LEN(Development_Indicators[Country Code])</f>
        <v>3</v>
      </c>
    </row>
    <row r="2018" spans="1:25" x14ac:dyDescent="0.3">
      <c r="A2018" s="2" t="s">
        <v>1190</v>
      </c>
      <c r="B2018" s="2" t="s">
        <v>1189</v>
      </c>
      <c r="C2018" s="2" t="s">
        <v>1584</v>
      </c>
      <c r="D2018" s="2" t="s">
        <v>1580</v>
      </c>
      <c r="E2018">
        <v>2008</v>
      </c>
      <c r="F2018">
        <v>11.3</v>
      </c>
      <c r="G2018">
        <v>7.2</v>
      </c>
      <c r="H2018">
        <v>16377.5</v>
      </c>
      <c r="I2018">
        <v>1550000000000</v>
      </c>
      <c r="J2018">
        <v>46594.5</v>
      </c>
      <c r="K2018">
        <v>76.7</v>
      </c>
      <c r="L2018">
        <v>5</v>
      </c>
      <c r="M2018">
        <v>80.695099999999996</v>
      </c>
      <c r="N2018">
        <v>3.6561400000000002</v>
      </c>
      <c r="O2018">
        <v>6.1369999999999996</v>
      </c>
      <c r="P2018" t="str">
        <f>IF(OR(Development_Indicators[[#This Row],[Year]]&gt;2018,Development_Indicators[[#This Row],[Year]]&lt;1960),"Invalid","Valid")</f>
        <v>Valid</v>
      </c>
      <c r="Q2018">
        <f>COUNTIFS(Development_Indicators[Country Code],Development_Indicators[[#This Row],[Country Code]],Development_Indicators[Year],Development_Indicators[[#This Row],[Year]])</f>
        <v>1</v>
      </c>
      <c r="R2018" t="b">
        <f>Development_Indicators[[#This Row],[GDP per capita (USD)]]&gt;0</f>
        <v>1</v>
      </c>
      <c r="S2018" t="b">
        <f>Development_Indicators[[#This Row],[GDP (USD)]]&gt;0</f>
        <v>1</v>
      </c>
      <c r="T2018" s="2" t="b">
        <f>AND(Development_Indicators[[#This Row],[Life expectancy at birth (years)]]&gt;=30,Development_Indicators[[#This Row],[Life expectancy at birth (years)]]&lt;=90)</f>
        <v>1</v>
      </c>
      <c r="U2018" s="2" t="b">
        <f>AND(Development_Indicators[[#This Row],[Infant mortality rate (per 1,000 live births)]]&gt;=0,Development_Indicators[[#This Row],[Infant mortality rate (per 1,000 live births)]]&lt;=250)</f>
        <v>1</v>
      </c>
      <c r="V20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0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18" s="2" t="b">
        <f>ISNUMBER(Development_Indicators[Year])</f>
        <v>1</v>
      </c>
      <c r="Y2018" s="2">
        <f>LEN(Development_Indicators[Country Code])</f>
        <v>3</v>
      </c>
    </row>
    <row r="2019" spans="1:25" x14ac:dyDescent="0.3">
      <c r="A2019" s="2" t="s">
        <v>1190</v>
      </c>
      <c r="B2019" s="2" t="s">
        <v>1189</v>
      </c>
      <c r="C2019" s="2" t="s">
        <v>1584</v>
      </c>
      <c r="D2019" s="2" t="s">
        <v>1580</v>
      </c>
      <c r="E2019">
        <v>2007</v>
      </c>
      <c r="F2019">
        <v>11.2</v>
      </c>
      <c r="G2019">
        <v>7.1</v>
      </c>
      <c r="H2019">
        <v>16683.099999999999</v>
      </c>
      <c r="I2019">
        <v>1460000000000</v>
      </c>
      <c r="J2019">
        <v>44543</v>
      </c>
      <c r="K2019">
        <v>73.2</v>
      </c>
      <c r="L2019">
        <v>5.0999999999999996</v>
      </c>
      <c r="M2019">
        <v>80.543899999999994</v>
      </c>
      <c r="N2019">
        <v>3.6167600000000002</v>
      </c>
      <c r="O2019">
        <v>6.0359999999999996</v>
      </c>
      <c r="P2019" t="str">
        <f>IF(OR(Development_Indicators[[#This Row],[Year]]&gt;2018,Development_Indicators[[#This Row],[Year]]&lt;1960),"Invalid","Valid")</f>
        <v>Valid</v>
      </c>
      <c r="Q2019">
        <f>COUNTIFS(Development_Indicators[Country Code],Development_Indicators[[#This Row],[Country Code]],Development_Indicators[Year],Development_Indicators[[#This Row],[Year]])</f>
        <v>1</v>
      </c>
      <c r="R2019" t="b">
        <f>Development_Indicators[[#This Row],[GDP per capita (USD)]]&gt;0</f>
        <v>1</v>
      </c>
      <c r="S2019" t="b">
        <f>Development_Indicators[[#This Row],[GDP (USD)]]&gt;0</f>
        <v>1</v>
      </c>
      <c r="T2019" s="2" t="b">
        <f>AND(Development_Indicators[[#This Row],[Life expectancy at birth (years)]]&gt;=30,Development_Indicators[[#This Row],[Life expectancy at birth (years)]]&lt;=90)</f>
        <v>1</v>
      </c>
      <c r="U2019" s="2" t="b">
        <f>AND(Development_Indicators[[#This Row],[Infant mortality rate (per 1,000 live births)]]&gt;=0,Development_Indicators[[#This Row],[Infant mortality rate (per 1,000 live births)]]&lt;=250)</f>
        <v>1</v>
      </c>
      <c r="V20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0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19" s="2" t="b">
        <f>ISNUMBER(Development_Indicators[Year])</f>
        <v>1</v>
      </c>
      <c r="Y2019" s="2">
        <f>LEN(Development_Indicators[Country Code])</f>
        <v>3</v>
      </c>
    </row>
    <row r="2020" spans="1:25" x14ac:dyDescent="0.3">
      <c r="A2020" s="2" t="s">
        <v>1190</v>
      </c>
      <c r="B2020" s="2" t="s">
        <v>1189</v>
      </c>
      <c r="C2020" s="2" t="s">
        <v>1584</v>
      </c>
      <c r="D2020" s="2" t="s">
        <v>1580</v>
      </c>
      <c r="E2020">
        <v>2006</v>
      </c>
      <c r="F2020">
        <v>10.9</v>
      </c>
      <c r="G2020">
        <v>7</v>
      </c>
      <c r="H2020">
        <v>16508.3</v>
      </c>
      <c r="I2020">
        <v>1320000000000</v>
      </c>
      <c r="J2020">
        <v>40385.9</v>
      </c>
      <c r="K2020">
        <v>72.400000000000006</v>
      </c>
      <c r="L2020">
        <v>5.0999999999999996</v>
      </c>
      <c r="M2020">
        <v>80.343900000000005</v>
      </c>
      <c r="N2020">
        <v>3.5817999999999999</v>
      </c>
      <c r="O2020">
        <v>6.32</v>
      </c>
      <c r="P2020" t="str">
        <f>IF(OR(Development_Indicators[[#This Row],[Year]]&gt;2018,Development_Indicators[[#This Row],[Year]]&lt;1960),"Invalid","Valid")</f>
        <v>Valid</v>
      </c>
      <c r="Q2020">
        <f>COUNTIFS(Development_Indicators[Country Code],Development_Indicators[[#This Row],[Country Code]],Development_Indicators[Year],Development_Indicators[[#This Row],[Year]])</f>
        <v>1</v>
      </c>
      <c r="R2020" t="b">
        <f>Development_Indicators[[#This Row],[GDP per capita (USD)]]&gt;0</f>
        <v>1</v>
      </c>
      <c r="S2020" t="b">
        <f>Development_Indicators[[#This Row],[GDP (USD)]]&gt;0</f>
        <v>1</v>
      </c>
      <c r="T2020" s="2" t="b">
        <f>AND(Development_Indicators[[#This Row],[Life expectancy at birth (years)]]&gt;=30,Development_Indicators[[#This Row],[Life expectancy at birth (years)]]&lt;=90)</f>
        <v>1</v>
      </c>
      <c r="U2020" s="2" t="b">
        <f>AND(Development_Indicators[[#This Row],[Infant mortality rate (per 1,000 live births)]]&gt;=0,Development_Indicators[[#This Row],[Infant mortality rate (per 1,000 live births)]]&lt;=250)</f>
        <v>1</v>
      </c>
      <c r="V20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0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20" s="2" t="b">
        <f>ISNUMBER(Development_Indicators[Year])</f>
        <v>1</v>
      </c>
      <c r="Y2020" s="2">
        <f>LEN(Development_Indicators[Country Code])</f>
        <v>3</v>
      </c>
    </row>
    <row r="2021" spans="1:25" x14ac:dyDescent="0.3">
      <c r="A2021" s="2" t="s">
        <v>1190</v>
      </c>
      <c r="B2021" s="2" t="s">
        <v>1189</v>
      </c>
      <c r="C2021" s="2" t="s">
        <v>1584</v>
      </c>
      <c r="D2021" s="2" t="s">
        <v>1580</v>
      </c>
      <c r="E2021">
        <v>2005</v>
      </c>
      <c r="F2021">
        <v>10.6</v>
      </c>
      <c r="G2021">
        <v>7.1</v>
      </c>
      <c r="H2021">
        <v>16948.3</v>
      </c>
      <c r="I2021">
        <v>1170000000000</v>
      </c>
      <c r="J2021">
        <v>36266.199999999997</v>
      </c>
      <c r="K2021">
        <v>71.66</v>
      </c>
      <c r="L2021">
        <v>5.2</v>
      </c>
      <c r="M2021">
        <v>80.192700000000002</v>
      </c>
      <c r="N2021">
        <v>3.5457999999999998</v>
      </c>
      <c r="O2021">
        <v>6.758</v>
      </c>
      <c r="P2021" t="str">
        <f>IF(OR(Development_Indicators[[#This Row],[Year]]&gt;2018,Development_Indicators[[#This Row],[Year]]&lt;1960),"Invalid","Valid")</f>
        <v>Valid</v>
      </c>
      <c r="Q2021">
        <f>COUNTIFS(Development_Indicators[Country Code],Development_Indicators[[#This Row],[Country Code]],Development_Indicators[Year],Development_Indicators[[#This Row],[Year]])</f>
        <v>1</v>
      </c>
      <c r="R2021" t="b">
        <f>Development_Indicators[[#This Row],[GDP per capita (USD)]]&gt;0</f>
        <v>1</v>
      </c>
      <c r="S2021" t="b">
        <f>Development_Indicators[[#This Row],[GDP (USD)]]&gt;0</f>
        <v>1</v>
      </c>
      <c r="T2021" s="2" t="b">
        <f>AND(Development_Indicators[[#This Row],[Life expectancy at birth (years)]]&gt;=30,Development_Indicators[[#This Row],[Life expectancy at birth (years)]]&lt;=90)</f>
        <v>1</v>
      </c>
      <c r="U2021" s="2" t="b">
        <f>AND(Development_Indicators[[#This Row],[Infant mortality rate (per 1,000 live births)]]&gt;=0,Development_Indicators[[#This Row],[Infant mortality rate (per 1,000 live births)]]&lt;=250)</f>
        <v>1</v>
      </c>
      <c r="V20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0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21" s="2" t="b">
        <f>ISNUMBER(Development_Indicators[Year])</f>
        <v>1</v>
      </c>
      <c r="Y2021" s="2">
        <f>LEN(Development_Indicators[Country Code])</f>
        <v>3</v>
      </c>
    </row>
    <row r="2022" spans="1:25" x14ac:dyDescent="0.3">
      <c r="A2022" s="2" t="s">
        <v>1190</v>
      </c>
      <c r="B2022" s="2" t="s">
        <v>1189</v>
      </c>
      <c r="C2022" s="2" t="s">
        <v>1584</v>
      </c>
      <c r="D2022" s="2" t="s">
        <v>1580</v>
      </c>
      <c r="E2022">
        <v>2004</v>
      </c>
      <c r="F2022">
        <v>10.5</v>
      </c>
      <c r="G2022">
        <v>7.1</v>
      </c>
      <c r="H2022">
        <v>17264.7</v>
      </c>
      <c r="I2022">
        <v>1020000000000</v>
      </c>
      <c r="J2022">
        <v>32034.3</v>
      </c>
      <c r="K2022">
        <v>65.956000000000003</v>
      </c>
      <c r="L2022">
        <v>5.2</v>
      </c>
      <c r="M2022">
        <v>79.892700000000005</v>
      </c>
      <c r="N2022">
        <v>3.51247</v>
      </c>
      <c r="O2022">
        <v>7.1849999999999996</v>
      </c>
      <c r="P2022" t="str">
        <f>IF(OR(Development_Indicators[[#This Row],[Year]]&gt;2018,Development_Indicators[[#This Row],[Year]]&lt;1960),"Invalid","Valid")</f>
        <v>Valid</v>
      </c>
      <c r="Q2022">
        <f>COUNTIFS(Development_Indicators[Country Code],Development_Indicators[[#This Row],[Country Code]],Development_Indicators[Year],Development_Indicators[[#This Row],[Year]])</f>
        <v>1</v>
      </c>
      <c r="R2022" t="b">
        <f>Development_Indicators[[#This Row],[GDP per capita (USD)]]&gt;0</f>
        <v>1</v>
      </c>
      <c r="S2022" t="b">
        <f>Development_Indicators[[#This Row],[GDP (USD)]]&gt;0</f>
        <v>1</v>
      </c>
      <c r="T2022" s="2" t="b">
        <f>AND(Development_Indicators[[#This Row],[Life expectancy at birth (years)]]&gt;=30,Development_Indicators[[#This Row],[Life expectancy at birth (years)]]&lt;=90)</f>
        <v>1</v>
      </c>
      <c r="U2022" s="2" t="b">
        <f>AND(Development_Indicators[[#This Row],[Infant mortality rate (per 1,000 live births)]]&gt;=0,Development_Indicators[[#This Row],[Infant mortality rate (per 1,000 live births)]]&lt;=250)</f>
        <v>1</v>
      </c>
      <c r="V20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0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22" s="2" t="b">
        <f>ISNUMBER(Development_Indicators[Year])</f>
        <v>1</v>
      </c>
      <c r="Y2022" s="2">
        <f>LEN(Development_Indicators[Country Code])</f>
        <v>3</v>
      </c>
    </row>
    <row r="2023" spans="1:25" x14ac:dyDescent="0.3">
      <c r="A2023" s="2" t="s">
        <v>1190</v>
      </c>
      <c r="B2023" s="2" t="s">
        <v>1189</v>
      </c>
      <c r="C2023" s="2" t="s">
        <v>1584</v>
      </c>
      <c r="D2023" s="2" t="s">
        <v>1580</v>
      </c>
      <c r="E2023">
        <v>2003</v>
      </c>
      <c r="F2023">
        <v>10.6</v>
      </c>
      <c r="G2023">
        <v>7.1</v>
      </c>
      <c r="H2023">
        <v>17208.5</v>
      </c>
      <c r="I2023">
        <v>892000000000</v>
      </c>
      <c r="J2023">
        <v>28200.7</v>
      </c>
      <c r="K2023">
        <v>64.2</v>
      </c>
      <c r="L2023">
        <v>5.2</v>
      </c>
      <c r="M2023">
        <v>79.741500000000002</v>
      </c>
      <c r="N2023">
        <v>3.4798499999999999</v>
      </c>
      <c r="O2023">
        <v>7.5739999999999998</v>
      </c>
      <c r="P2023" t="str">
        <f>IF(OR(Development_Indicators[[#This Row],[Year]]&gt;2018,Development_Indicators[[#This Row],[Year]]&lt;1960),"Invalid","Valid")</f>
        <v>Valid</v>
      </c>
      <c r="Q2023">
        <f>COUNTIFS(Development_Indicators[Country Code],Development_Indicators[[#This Row],[Country Code]],Development_Indicators[Year],Development_Indicators[[#This Row],[Year]])</f>
        <v>1</v>
      </c>
      <c r="R2023" t="b">
        <f>Development_Indicators[[#This Row],[GDP per capita (USD)]]&gt;0</f>
        <v>1</v>
      </c>
      <c r="S2023" t="b">
        <f>Development_Indicators[[#This Row],[GDP (USD)]]&gt;0</f>
        <v>1</v>
      </c>
      <c r="T2023" s="2" t="b">
        <f>AND(Development_Indicators[[#This Row],[Life expectancy at birth (years)]]&gt;=30,Development_Indicators[[#This Row],[Life expectancy at birth (years)]]&lt;=90)</f>
        <v>1</v>
      </c>
      <c r="U2023" s="2" t="b">
        <f>AND(Development_Indicators[[#This Row],[Infant mortality rate (per 1,000 live births)]]&gt;=0,Development_Indicators[[#This Row],[Infant mortality rate (per 1,000 live births)]]&lt;=250)</f>
        <v>1</v>
      </c>
      <c r="V20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0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23" s="2" t="b">
        <f>ISNUMBER(Development_Indicators[Year])</f>
        <v>1</v>
      </c>
      <c r="Y2023" s="2">
        <f>LEN(Development_Indicators[Country Code])</f>
        <v>3</v>
      </c>
    </row>
    <row r="2024" spans="1:25" x14ac:dyDescent="0.3">
      <c r="A2024" s="2" t="s">
        <v>1190</v>
      </c>
      <c r="B2024" s="2" t="s">
        <v>1189</v>
      </c>
      <c r="C2024" s="2" t="s">
        <v>1584</v>
      </c>
      <c r="D2024" s="2" t="s">
        <v>1580</v>
      </c>
      <c r="E2024">
        <v>2002</v>
      </c>
      <c r="F2024">
        <v>10.5</v>
      </c>
      <c r="G2024">
        <v>7.1</v>
      </c>
      <c r="H2024">
        <v>16960.599999999999</v>
      </c>
      <c r="I2024">
        <v>758000000000</v>
      </c>
      <c r="J2024">
        <v>24169.3</v>
      </c>
      <c r="K2024">
        <v>61.593299999999999</v>
      </c>
      <c r="L2024">
        <v>5.2</v>
      </c>
      <c r="M2024">
        <v>79.490200000000002</v>
      </c>
      <c r="N2024">
        <v>3.44862</v>
      </c>
      <c r="O2024">
        <v>7.665</v>
      </c>
      <c r="P2024" t="str">
        <f>IF(OR(Development_Indicators[[#This Row],[Year]]&gt;2018,Development_Indicators[[#This Row],[Year]]&lt;1960),"Invalid","Valid")</f>
        <v>Valid</v>
      </c>
      <c r="Q2024">
        <f>COUNTIFS(Development_Indicators[Country Code],Development_Indicators[[#This Row],[Country Code]],Development_Indicators[Year],Development_Indicators[[#This Row],[Year]])</f>
        <v>1</v>
      </c>
      <c r="R2024" t="b">
        <f>Development_Indicators[[#This Row],[GDP per capita (USD)]]&gt;0</f>
        <v>1</v>
      </c>
      <c r="S2024" t="b">
        <f>Development_Indicators[[#This Row],[GDP (USD)]]&gt;0</f>
        <v>1</v>
      </c>
      <c r="T2024" s="2" t="b">
        <f>AND(Development_Indicators[[#This Row],[Life expectancy at birth (years)]]&gt;=30,Development_Indicators[[#This Row],[Life expectancy at birth (years)]]&lt;=90)</f>
        <v>1</v>
      </c>
      <c r="U2024" s="2" t="b">
        <f>AND(Development_Indicators[[#This Row],[Infant mortality rate (per 1,000 live births)]]&gt;=0,Development_Indicators[[#This Row],[Infant mortality rate (per 1,000 live births)]]&lt;=250)</f>
        <v>1</v>
      </c>
      <c r="V20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0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24" s="2" t="b">
        <f>ISNUMBER(Development_Indicators[Year])</f>
        <v>1</v>
      </c>
      <c r="Y2024" s="2">
        <f>LEN(Development_Indicators[Country Code])</f>
        <v>3</v>
      </c>
    </row>
    <row r="2025" spans="1:25" x14ac:dyDescent="0.3">
      <c r="A2025" s="2" t="s">
        <v>1190</v>
      </c>
      <c r="B2025" s="2" t="s">
        <v>1189</v>
      </c>
      <c r="C2025" s="2" t="s">
        <v>1584</v>
      </c>
      <c r="D2025" s="2" t="s">
        <v>1580</v>
      </c>
      <c r="E2025">
        <v>2001</v>
      </c>
      <c r="F2025">
        <v>10.7</v>
      </c>
      <c r="G2025">
        <v>7.1</v>
      </c>
      <c r="H2025">
        <v>16840.2</v>
      </c>
      <c r="I2025">
        <v>736000000000</v>
      </c>
      <c r="J2025">
        <v>23738.2</v>
      </c>
      <c r="K2025">
        <v>60.2</v>
      </c>
      <c r="L2025">
        <v>5.2</v>
      </c>
      <c r="M2025">
        <v>79.338999999999999</v>
      </c>
      <c r="N2025">
        <v>3.4113199999999999</v>
      </c>
      <c r="O2025">
        <v>7.2190000000000003</v>
      </c>
      <c r="P2025" t="str">
        <f>IF(OR(Development_Indicators[[#This Row],[Year]]&gt;2018,Development_Indicators[[#This Row],[Year]]&lt;1960),"Invalid","Valid")</f>
        <v>Valid</v>
      </c>
      <c r="Q2025">
        <f>COUNTIFS(Development_Indicators[Country Code],Development_Indicators[[#This Row],[Country Code]],Development_Indicators[Year],Development_Indicators[[#This Row],[Year]])</f>
        <v>1</v>
      </c>
      <c r="R2025" t="b">
        <f>Development_Indicators[[#This Row],[GDP per capita (USD)]]&gt;0</f>
        <v>1</v>
      </c>
      <c r="S2025" t="b">
        <f>Development_Indicators[[#This Row],[GDP (USD)]]&gt;0</f>
        <v>1</v>
      </c>
      <c r="T2025" s="2" t="b">
        <f>AND(Development_Indicators[[#This Row],[Life expectancy at birth (years)]]&gt;=30,Development_Indicators[[#This Row],[Life expectancy at birth (years)]]&lt;=90)</f>
        <v>1</v>
      </c>
      <c r="U2025" s="2" t="b">
        <f>AND(Development_Indicators[[#This Row],[Infant mortality rate (per 1,000 live births)]]&gt;=0,Development_Indicators[[#This Row],[Infant mortality rate (per 1,000 live births)]]&lt;=250)</f>
        <v>1</v>
      </c>
      <c r="V20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0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25" s="2" t="b">
        <f>ISNUMBER(Development_Indicators[Year])</f>
        <v>1</v>
      </c>
      <c r="Y2025" s="2">
        <f>LEN(Development_Indicators[Country Code])</f>
        <v>3</v>
      </c>
    </row>
    <row r="2026" spans="1:25" x14ac:dyDescent="0.3">
      <c r="A2026" s="2" t="s">
        <v>1190</v>
      </c>
      <c r="B2026" s="2" t="s">
        <v>1189</v>
      </c>
      <c r="C2026" s="2" t="s">
        <v>1584</v>
      </c>
      <c r="D2026" s="2" t="s">
        <v>1580</v>
      </c>
      <c r="E2026">
        <v>2000</v>
      </c>
      <c r="F2026">
        <v>10.7</v>
      </c>
      <c r="G2026">
        <v>7.1</v>
      </c>
      <c r="H2026">
        <v>17037.099999999999</v>
      </c>
      <c r="I2026">
        <v>742000000000</v>
      </c>
      <c r="J2026">
        <v>24190.2</v>
      </c>
      <c r="K2026">
        <v>51.3</v>
      </c>
      <c r="L2026">
        <v>5.3</v>
      </c>
      <c r="M2026">
        <v>79.136600000000001</v>
      </c>
      <c r="N2026">
        <v>3.37446</v>
      </c>
      <c r="O2026">
        <v>6.8289999999999997</v>
      </c>
      <c r="P2026" t="str">
        <f>IF(OR(Development_Indicators[[#This Row],[Year]]&gt;2018,Development_Indicators[[#This Row],[Year]]&lt;1960),"Invalid","Valid")</f>
        <v>Valid</v>
      </c>
      <c r="Q2026">
        <f>COUNTIFS(Development_Indicators[Country Code],Development_Indicators[[#This Row],[Country Code]],Development_Indicators[Year],Development_Indicators[[#This Row],[Year]])</f>
        <v>1</v>
      </c>
      <c r="R2026" t="b">
        <f>Development_Indicators[[#This Row],[GDP per capita (USD)]]&gt;0</f>
        <v>1</v>
      </c>
      <c r="S2026" t="b">
        <f>Development_Indicators[[#This Row],[GDP (USD)]]&gt;0</f>
        <v>1</v>
      </c>
      <c r="T2026" s="2" t="b">
        <f>AND(Development_Indicators[[#This Row],[Life expectancy at birth (years)]]&gt;=30,Development_Indicators[[#This Row],[Life expectancy at birth (years)]]&lt;=90)</f>
        <v>1</v>
      </c>
      <c r="U2026" s="2" t="b">
        <f>AND(Development_Indicators[[#This Row],[Infant mortality rate (per 1,000 live births)]]&gt;=0,Development_Indicators[[#This Row],[Infant mortality rate (per 1,000 live births)]]&lt;=250)</f>
        <v>1</v>
      </c>
      <c r="V20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0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26" s="2" t="b">
        <f>ISNUMBER(Development_Indicators[Year])</f>
        <v>1</v>
      </c>
      <c r="Y2026" s="2">
        <f>LEN(Development_Indicators[Country Code])</f>
        <v>3</v>
      </c>
    </row>
    <row r="2027" spans="1:25" x14ac:dyDescent="0.3">
      <c r="A2027" s="2" t="s">
        <v>1190</v>
      </c>
      <c r="B2027" s="2" t="s">
        <v>1189</v>
      </c>
      <c r="C2027" s="2" t="s">
        <v>1584</v>
      </c>
      <c r="D2027" s="2" t="s">
        <v>1580</v>
      </c>
      <c r="E2027">
        <v>1999</v>
      </c>
      <c r="F2027">
        <v>11.2</v>
      </c>
      <c r="G2027">
        <v>7.2</v>
      </c>
      <c r="H2027">
        <v>16678.900000000001</v>
      </c>
      <c r="I2027">
        <v>676000000000</v>
      </c>
      <c r="J2027">
        <v>22238.7</v>
      </c>
      <c r="K2027">
        <v>36.186399999999999</v>
      </c>
      <c r="L2027">
        <v>5.3</v>
      </c>
      <c r="M2027">
        <v>78.885400000000004</v>
      </c>
      <c r="N2027">
        <v>3.3431799999999998</v>
      </c>
      <c r="O2027">
        <v>7.5830000000000002</v>
      </c>
      <c r="P2027" t="str">
        <f>IF(OR(Development_Indicators[[#This Row],[Year]]&gt;2018,Development_Indicators[[#This Row],[Year]]&lt;1960),"Invalid","Valid")</f>
        <v>Valid</v>
      </c>
      <c r="Q2027">
        <f>COUNTIFS(Development_Indicators[Country Code],Development_Indicators[[#This Row],[Country Code]],Development_Indicators[Year],Development_Indicators[[#This Row],[Year]])</f>
        <v>1</v>
      </c>
      <c r="R2027" t="b">
        <f>Development_Indicators[[#This Row],[GDP per capita (USD)]]&gt;0</f>
        <v>1</v>
      </c>
      <c r="S2027" t="b">
        <f>Development_Indicators[[#This Row],[GDP (USD)]]&gt;0</f>
        <v>1</v>
      </c>
      <c r="T2027" s="2" t="b">
        <f>AND(Development_Indicators[[#This Row],[Life expectancy at birth (years)]]&gt;=30,Development_Indicators[[#This Row],[Life expectancy at birth (years)]]&lt;=90)</f>
        <v>1</v>
      </c>
      <c r="U2027" s="2" t="b">
        <f>AND(Development_Indicators[[#This Row],[Infant mortality rate (per 1,000 live births)]]&gt;=0,Development_Indicators[[#This Row],[Infant mortality rate (per 1,000 live births)]]&lt;=250)</f>
        <v>1</v>
      </c>
      <c r="V20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0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27" s="2" t="b">
        <f>ISNUMBER(Development_Indicators[Year])</f>
        <v>1</v>
      </c>
      <c r="Y2027" s="2">
        <f>LEN(Development_Indicators[Country Code])</f>
        <v>3</v>
      </c>
    </row>
    <row r="2028" spans="1:25" x14ac:dyDescent="0.3">
      <c r="A2028" s="2" t="s">
        <v>1190</v>
      </c>
      <c r="B2028" s="2" t="s">
        <v>1189</v>
      </c>
      <c r="C2028" s="2" t="s">
        <v>1584</v>
      </c>
      <c r="D2028" s="2" t="s">
        <v>1580</v>
      </c>
      <c r="E2028">
        <v>1998</v>
      </c>
      <c r="F2028">
        <v>11.4</v>
      </c>
      <c r="G2028">
        <v>7.2</v>
      </c>
      <c r="H2028">
        <v>16435.8</v>
      </c>
      <c r="I2028">
        <v>632000000000</v>
      </c>
      <c r="J2028">
        <v>20952.099999999999</v>
      </c>
      <c r="K2028">
        <v>24.897400000000001</v>
      </c>
      <c r="L2028">
        <v>5.4</v>
      </c>
      <c r="M2028">
        <v>78.634100000000004</v>
      </c>
      <c r="N2028">
        <v>3.3161200000000002</v>
      </c>
      <c r="O2028">
        <v>8.2780000000000005</v>
      </c>
      <c r="P2028" t="str">
        <f>IF(OR(Development_Indicators[[#This Row],[Year]]&gt;2018,Development_Indicators[[#This Row],[Year]]&lt;1960),"Invalid","Valid")</f>
        <v>Valid</v>
      </c>
      <c r="Q2028">
        <f>COUNTIFS(Development_Indicators[Country Code],Development_Indicators[[#This Row],[Country Code]],Development_Indicators[Year],Development_Indicators[[#This Row],[Year]])</f>
        <v>1</v>
      </c>
      <c r="R2028" t="b">
        <f>Development_Indicators[[#This Row],[GDP per capita (USD)]]&gt;0</f>
        <v>1</v>
      </c>
      <c r="S2028" t="b">
        <f>Development_Indicators[[#This Row],[GDP (USD)]]&gt;0</f>
        <v>1</v>
      </c>
      <c r="T2028" s="2" t="b">
        <f>AND(Development_Indicators[[#This Row],[Life expectancy at birth (years)]]&gt;=30,Development_Indicators[[#This Row],[Life expectancy at birth (years)]]&lt;=90)</f>
        <v>1</v>
      </c>
      <c r="U2028" s="2" t="b">
        <f>AND(Development_Indicators[[#This Row],[Infant mortality rate (per 1,000 live births)]]&gt;=0,Development_Indicators[[#This Row],[Infant mortality rate (per 1,000 live births)]]&lt;=250)</f>
        <v>1</v>
      </c>
      <c r="V20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0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28" s="2" t="b">
        <f>ISNUMBER(Development_Indicators[Year])</f>
        <v>1</v>
      </c>
      <c r="Y2028" s="2">
        <f>LEN(Development_Indicators[Country Code])</f>
        <v>3</v>
      </c>
    </row>
    <row r="2029" spans="1:25" x14ac:dyDescent="0.3">
      <c r="A2029" s="2" t="s">
        <v>1190</v>
      </c>
      <c r="B2029" s="2" t="s">
        <v>1189</v>
      </c>
      <c r="C2029" s="2" t="s">
        <v>1584</v>
      </c>
      <c r="D2029" s="2" t="s">
        <v>1580</v>
      </c>
      <c r="E2029">
        <v>1997</v>
      </c>
      <c r="F2029">
        <v>11.6</v>
      </c>
      <c r="G2029">
        <v>7.2</v>
      </c>
      <c r="H2029">
        <v>16653.7</v>
      </c>
      <c r="I2029">
        <v>653000000000</v>
      </c>
      <c r="J2029">
        <v>21829.200000000001</v>
      </c>
      <c r="K2029">
        <v>15.0724</v>
      </c>
      <c r="L2029">
        <v>5.5</v>
      </c>
      <c r="M2029">
        <v>78.431700000000006</v>
      </c>
      <c r="N2029">
        <v>3.28871</v>
      </c>
      <c r="O2029">
        <v>9.1010000000000009</v>
      </c>
      <c r="P2029" t="str">
        <f>IF(OR(Development_Indicators[[#This Row],[Year]]&gt;2018,Development_Indicators[[#This Row],[Year]]&lt;1960),"Invalid","Valid")</f>
        <v>Valid</v>
      </c>
      <c r="Q2029">
        <f>COUNTIFS(Development_Indicators[Country Code],Development_Indicators[[#This Row],[Country Code]],Development_Indicators[Year],Development_Indicators[[#This Row],[Year]])</f>
        <v>1</v>
      </c>
      <c r="R2029" t="b">
        <f>Development_Indicators[[#This Row],[GDP per capita (USD)]]&gt;0</f>
        <v>1</v>
      </c>
      <c r="S2029" t="b">
        <f>Development_Indicators[[#This Row],[GDP (USD)]]&gt;0</f>
        <v>1</v>
      </c>
      <c r="T2029" s="2" t="b">
        <f>AND(Development_Indicators[[#This Row],[Life expectancy at birth (years)]]&gt;=30,Development_Indicators[[#This Row],[Life expectancy at birth (years)]]&lt;=90)</f>
        <v>1</v>
      </c>
      <c r="U2029" s="2" t="b">
        <f>AND(Development_Indicators[[#This Row],[Infant mortality rate (per 1,000 live births)]]&gt;=0,Development_Indicators[[#This Row],[Infant mortality rate (per 1,000 live births)]]&lt;=250)</f>
        <v>1</v>
      </c>
      <c r="V20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0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29" s="2" t="b">
        <f>ISNUMBER(Development_Indicators[Year])</f>
        <v>1</v>
      </c>
      <c r="Y2029" s="2">
        <f>LEN(Development_Indicators[Country Code])</f>
        <v>3</v>
      </c>
    </row>
    <row r="2030" spans="1:25" x14ac:dyDescent="0.3">
      <c r="A2030" s="2" t="s">
        <v>1190</v>
      </c>
      <c r="B2030" s="2" t="s">
        <v>1189</v>
      </c>
      <c r="C2030" s="2" t="s">
        <v>1584</v>
      </c>
      <c r="D2030" s="2" t="s">
        <v>1580</v>
      </c>
      <c r="E2030">
        <v>1996</v>
      </c>
      <c r="F2030">
        <v>12</v>
      </c>
      <c r="G2030">
        <v>7.2</v>
      </c>
      <c r="H2030">
        <v>16607.2</v>
      </c>
      <c r="I2030">
        <v>629000000000</v>
      </c>
      <c r="J2030">
        <v>21227.3</v>
      </c>
      <c r="K2030">
        <v>6.7602399999999996</v>
      </c>
      <c r="L2030">
        <v>5.6</v>
      </c>
      <c r="M2030">
        <v>78.180499999999995</v>
      </c>
      <c r="N2030">
        <v>3.2561900000000001</v>
      </c>
      <c r="O2030">
        <v>9.6199999999999992</v>
      </c>
      <c r="P2030" t="str">
        <f>IF(OR(Development_Indicators[[#This Row],[Year]]&gt;2018,Development_Indicators[[#This Row],[Year]]&lt;1960),"Invalid","Valid")</f>
        <v>Valid</v>
      </c>
      <c r="Q2030">
        <f>COUNTIFS(Development_Indicators[Country Code],Development_Indicators[[#This Row],[Country Code]],Development_Indicators[Year],Development_Indicators[[#This Row],[Year]])</f>
        <v>1</v>
      </c>
      <c r="R2030" t="b">
        <f>Development_Indicators[[#This Row],[GDP per capita (USD)]]&gt;0</f>
        <v>1</v>
      </c>
      <c r="S2030" t="b">
        <f>Development_Indicators[[#This Row],[GDP (USD)]]&gt;0</f>
        <v>1</v>
      </c>
      <c r="T2030" s="2" t="b">
        <f>AND(Development_Indicators[[#This Row],[Life expectancy at birth (years)]]&gt;=30,Development_Indicators[[#This Row],[Life expectancy at birth (years)]]&lt;=90)</f>
        <v>1</v>
      </c>
      <c r="U2030" s="2" t="b">
        <f>AND(Development_Indicators[[#This Row],[Infant mortality rate (per 1,000 live births)]]&gt;=0,Development_Indicators[[#This Row],[Infant mortality rate (per 1,000 live births)]]&lt;=250)</f>
        <v>1</v>
      </c>
      <c r="V20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0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30" s="2" t="b">
        <f>ISNUMBER(Development_Indicators[Year])</f>
        <v>1</v>
      </c>
      <c r="Y2030" s="2">
        <f>LEN(Development_Indicators[Country Code])</f>
        <v>3</v>
      </c>
    </row>
    <row r="2031" spans="1:25" x14ac:dyDescent="0.3">
      <c r="A2031" s="2" t="s">
        <v>1190</v>
      </c>
      <c r="B2031" s="2" t="s">
        <v>1189</v>
      </c>
      <c r="C2031" s="2" t="s">
        <v>1584</v>
      </c>
      <c r="D2031" s="2" t="s">
        <v>1580</v>
      </c>
      <c r="E2031">
        <v>1995</v>
      </c>
      <c r="F2031">
        <v>12.6</v>
      </c>
      <c r="G2031">
        <v>7.2</v>
      </c>
      <c r="H2031">
        <v>16532.400000000001</v>
      </c>
      <c r="I2031">
        <v>604000000000</v>
      </c>
      <c r="J2031">
        <v>20613.8</v>
      </c>
      <c r="K2031">
        <v>4.1635299999999997</v>
      </c>
      <c r="L2031">
        <v>5.8</v>
      </c>
      <c r="M2031">
        <v>78.029300000000006</v>
      </c>
      <c r="N2031">
        <v>3.2223299999999999</v>
      </c>
      <c r="O2031">
        <v>9.4890000000000008</v>
      </c>
      <c r="P2031" t="str">
        <f>IF(OR(Development_Indicators[[#This Row],[Year]]&gt;2018,Development_Indicators[[#This Row],[Year]]&lt;1960),"Invalid","Valid")</f>
        <v>Valid</v>
      </c>
      <c r="Q2031">
        <f>COUNTIFS(Development_Indicators[Country Code],Development_Indicators[[#This Row],[Country Code]],Development_Indicators[Year],Development_Indicators[[#This Row],[Year]])</f>
        <v>1</v>
      </c>
      <c r="R2031" t="b">
        <f>Development_Indicators[[#This Row],[GDP per capita (USD)]]&gt;0</f>
        <v>1</v>
      </c>
      <c r="S2031" t="b">
        <f>Development_Indicators[[#This Row],[GDP (USD)]]&gt;0</f>
        <v>1</v>
      </c>
      <c r="T2031" s="2" t="b">
        <f>AND(Development_Indicators[[#This Row],[Life expectancy at birth (years)]]&gt;=30,Development_Indicators[[#This Row],[Life expectancy at birth (years)]]&lt;=90)</f>
        <v>1</v>
      </c>
      <c r="U2031" s="2" t="b">
        <f>AND(Development_Indicators[[#This Row],[Infant mortality rate (per 1,000 live births)]]&gt;=0,Development_Indicators[[#This Row],[Infant mortality rate (per 1,000 live births)]]&lt;=250)</f>
        <v>1</v>
      </c>
      <c r="V20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0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31" s="2" t="b">
        <f>ISNUMBER(Development_Indicators[Year])</f>
        <v>1</v>
      </c>
      <c r="Y2031" s="2">
        <f>LEN(Development_Indicators[Country Code])</f>
        <v>3</v>
      </c>
    </row>
    <row r="2032" spans="1:25" x14ac:dyDescent="0.3">
      <c r="A2032" s="2" t="s">
        <v>1190</v>
      </c>
      <c r="B2032" s="2" t="s">
        <v>1189</v>
      </c>
      <c r="C2032" s="2" t="s">
        <v>1584</v>
      </c>
      <c r="D2032" s="2" t="s">
        <v>1580</v>
      </c>
      <c r="E2032">
        <v>1994</v>
      </c>
      <c r="F2032">
        <v>13.1</v>
      </c>
      <c r="G2032">
        <v>7.1</v>
      </c>
      <c r="H2032">
        <v>16388.3</v>
      </c>
      <c r="I2032">
        <v>578000000000</v>
      </c>
      <c r="J2032">
        <v>19935.400000000001</v>
      </c>
      <c r="K2032">
        <v>2.3786900000000002</v>
      </c>
      <c r="L2032">
        <v>6</v>
      </c>
      <c r="M2032">
        <v>77.826800000000006</v>
      </c>
      <c r="N2032">
        <v>3.1891600000000002</v>
      </c>
      <c r="O2032">
        <v>10.395</v>
      </c>
      <c r="P2032" t="str">
        <f>IF(OR(Development_Indicators[[#This Row],[Year]]&gt;2018,Development_Indicators[[#This Row],[Year]]&lt;1960),"Invalid","Valid")</f>
        <v>Valid</v>
      </c>
      <c r="Q2032">
        <f>COUNTIFS(Development_Indicators[Country Code],Development_Indicators[[#This Row],[Country Code]],Development_Indicators[Year],Development_Indicators[[#This Row],[Year]])</f>
        <v>1</v>
      </c>
      <c r="R2032" t="b">
        <f>Development_Indicators[[#This Row],[GDP per capita (USD)]]&gt;0</f>
        <v>1</v>
      </c>
      <c r="S2032" t="b">
        <f>Development_Indicators[[#This Row],[GDP (USD)]]&gt;0</f>
        <v>1</v>
      </c>
      <c r="T2032" s="2" t="b">
        <f>AND(Development_Indicators[[#This Row],[Life expectancy at birth (years)]]&gt;=30,Development_Indicators[[#This Row],[Life expectancy at birth (years)]]&lt;=90)</f>
        <v>1</v>
      </c>
      <c r="U2032" s="2" t="b">
        <f>AND(Development_Indicators[[#This Row],[Infant mortality rate (per 1,000 live births)]]&gt;=0,Development_Indicators[[#This Row],[Infant mortality rate (per 1,000 live births)]]&lt;=250)</f>
        <v>1</v>
      </c>
      <c r="V20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0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32" s="2" t="b">
        <f>ISNUMBER(Development_Indicators[Year])</f>
        <v>1</v>
      </c>
      <c r="Y2032" s="2">
        <f>LEN(Development_Indicators[Country Code])</f>
        <v>3</v>
      </c>
    </row>
    <row r="2033" spans="1:25" x14ac:dyDescent="0.3">
      <c r="A2033" s="2" t="s">
        <v>1190</v>
      </c>
      <c r="B2033" s="2" t="s">
        <v>1189</v>
      </c>
      <c r="C2033" s="2" t="s">
        <v>1584</v>
      </c>
      <c r="D2033" s="2" t="s">
        <v>1580</v>
      </c>
      <c r="E2033">
        <v>1993</v>
      </c>
      <c r="F2033">
        <v>13.6</v>
      </c>
      <c r="G2033">
        <v>7.1</v>
      </c>
      <c r="H2033">
        <v>16320.1</v>
      </c>
      <c r="I2033">
        <v>577000000000</v>
      </c>
      <c r="J2033">
        <v>20121.2</v>
      </c>
      <c r="K2033">
        <v>1.1845600000000001</v>
      </c>
      <c r="L2033">
        <v>6.2</v>
      </c>
      <c r="M2033">
        <v>77.824399999999997</v>
      </c>
      <c r="N2033">
        <v>3.15442</v>
      </c>
      <c r="O2033">
        <v>11.377000000000001</v>
      </c>
      <c r="P2033" t="str">
        <f>IF(OR(Development_Indicators[[#This Row],[Year]]&gt;2018,Development_Indicators[[#This Row],[Year]]&lt;1960),"Invalid","Valid")</f>
        <v>Valid</v>
      </c>
      <c r="Q2033">
        <f>COUNTIFS(Development_Indicators[Country Code],Development_Indicators[[#This Row],[Country Code]],Development_Indicators[Year],Development_Indicators[[#This Row],[Year]])</f>
        <v>1</v>
      </c>
      <c r="R2033" t="b">
        <f>Development_Indicators[[#This Row],[GDP per capita (USD)]]&gt;0</f>
        <v>1</v>
      </c>
      <c r="S2033" t="b">
        <f>Development_Indicators[[#This Row],[GDP (USD)]]&gt;0</f>
        <v>1</v>
      </c>
      <c r="T2033" s="2" t="b">
        <f>AND(Development_Indicators[[#This Row],[Life expectancy at birth (years)]]&gt;=30,Development_Indicators[[#This Row],[Life expectancy at birth (years)]]&lt;=90)</f>
        <v>1</v>
      </c>
      <c r="U2033" s="2" t="b">
        <f>AND(Development_Indicators[[#This Row],[Infant mortality rate (per 1,000 live births)]]&gt;=0,Development_Indicators[[#This Row],[Infant mortality rate (per 1,000 live births)]]&lt;=250)</f>
        <v>1</v>
      </c>
      <c r="V20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0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33" s="2" t="b">
        <f>ISNUMBER(Development_Indicators[Year])</f>
        <v>1</v>
      </c>
      <c r="Y2033" s="2">
        <f>LEN(Development_Indicators[Country Code])</f>
        <v>3</v>
      </c>
    </row>
    <row r="2034" spans="1:25" x14ac:dyDescent="0.3">
      <c r="A2034" s="2" t="s">
        <v>1190</v>
      </c>
      <c r="B2034" s="2" t="s">
        <v>1189</v>
      </c>
      <c r="C2034" s="2" t="s">
        <v>1584</v>
      </c>
      <c r="D2034" s="2" t="s">
        <v>1580</v>
      </c>
      <c r="E2034">
        <v>1992</v>
      </c>
      <c r="F2034">
        <v>14.7</v>
      </c>
      <c r="G2034">
        <v>6.9</v>
      </c>
      <c r="H2034">
        <v>16164.4</v>
      </c>
      <c r="I2034">
        <v>592000000000</v>
      </c>
      <c r="J2034">
        <v>20879.8</v>
      </c>
      <c r="K2034">
        <v>0.91598100000000005</v>
      </c>
      <c r="L2034">
        <v>6.4</v>
      </c>
      <c r="M2034">
        <v>77.724400000000003</v>
      </c>
      <c r="N2034">
        <v>3.1199499999999998</v>
      </c>
      <c r="O2034">
        <v>11.196999999999999</v>
      </c>
      <c r="P2034" t="str">
        <f>IF(OR(Development_Indicators[[#This Row],[Year]]&gt;2018,Development_Indicators[[#This Row],[Year]]&lt;1960),"Invalid","Valid")</f>
        <v>Valid</v>
      </c>
      <c r="Q2034">
        <f>COUNTIFS(Development_Indicators[Country Code],Development_Indicators[[#This Row],[Country Code]],Development_Indicators[Year],Development_Indicators[[#This Row],[Year]])</f>
        <v>1</v>
      </c>
      <c r="R2034" t="b">
        <f>Development_Indicators[[#This Row],[GDP per capita (USD)]]&gt;0</f>
        <v>1</v>
      </c>
      <c r="S2034" t="b">
        <f>Development_Indicators[[#This Row],[GDP (USD)]]&gt;0</f>
        <v>1</v>
      </c>
      <c r="T2034" s="2" t="b">
        <f>AND(Development_Indicators[[#This Row],[Life expectancy at birth (years)]]&gt;=30,Development_Indicators[[#This Row],[Life expectancy at birth (years)]]&lt;=90)</f>
        <v>1</v>
      </c>
      <c r="U2034" s="2" t="b">
        <f>AND(Development_Indicators[[#This Row],[Infant mortality rate (per 1,000 live births)]]&gt;=0,Development_Indicators[[#This Row],[Infant mortality rate (per 1,000 live births)]]&lt;=250)</f>
        <v>1</v>
      </c>
      <c r="V20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0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34" s="2" t="b">
        <f>ISNUMBER(Development_Indicators[Year])</f>
        <v>1</v>
      </c>
      <c r="Y2034" s="2">
        <f>LEN(Development_Indicators[Country Code])</f>
        <v>3</v>
      </c>
    </row>
    <row r="2035" spans="1:25" x14ac:dyDescent="0.3">
      <c r="A2035" s="2" t="s">
        <v>1190</v>
      </c>
      <c r="B2035" s="2" t="s">
        <v>1189</v>
      </c>
      <c r="C2035" s="2" t="s">
        <v>1584</v>
      </c>
      <c r="D2035" s="2" t="s">
        <v>1580</v>
      </c>
      <c r="E2035">
        <v>1991</v>
      </c>
      <c r="F2035">
        <v>14.9</v>
      </c>
      <c r="G2035">
        <v>7</v>
      </c>
      <c r="H2035">
        <v>16181.6</v>
      </c>
      <c r="I2035">
        <v>610000000000</v>
      </c>
      <c r="J2035">
        <v>21768.3</v>
      </c>
      <c r="K2035">
        <v>0.57038599999999995</v>
      </c>
      <c r="L2035">
        <v>6.6</v>
      </c>
      <c r="M2035">
        <v>77.622</v>
      </c>
      <c r="N2035">
        <v>3.0832299999999999</v>
      </c>
      <c r="O2035">
        <v>10.316000000000001</v>
      </c>
      <c r="P2035" t="str">
        <f>IF(OR(Development_Indicators[[#This Row],[Year]]&gt;2018,Development_Indicators[[#This Row],[Year]]&lt;1960),"Invalid","Valid")</f>
        <v>Valid</v>
      </c>
      <c r="Q2035">
        <f>COUNTIFS(Development_Indicators[Country Code],Development_Indicators[[#This Row],[Country Code]],Development_Indicators[Year],Development_Indicators[[#This Row],[Year]])</f>
        <v>1</v>
      </c>
      <c r="R2035" t="b">
        <f>Development_Indicators[[#This Row],[GDP per capita (USD)]]&gt;0</f>
        <v>1</v>
      </c>
      <c r="S2035" t="b">
        <f>Development_Indicators[[#This Row],[GDP (USD)]]&gt;0</f>
        <v>1</v>
      </c>
      <c r="T2035" s="2" t="b">
        <f>AND(Development_Indicators[[#This Row],[Life expectancy at birth (years)]]&gt;=30,Development_Indicators[[#This Row],[Life expectancy at birth (years)]]&lt;=90)</f>
        <v>1</v>
      </c>
      <c r="U2035" s="2" t="b">
        <f>AND(Development_Indicators[[#This Row],[Infant mortality rate (per 1,000 live births)]]&gt;=0,Development_Indicators[[#This Row],[Infant mortality rate (per 1,000 live births)]]&lt;=250)</f>
        <v>1</v>
      </c>
      <c r="V20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0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35" s="2" t="b">
        <f>ISNUMBER(Development_Indicators[Year])</f>
        <v>1</v>
      </c>
      <c r="Y2035" s="2">
        <f>LEN(Development_Indicators[Country Code])</f>
        <v>3</v>
      </c>
    </row>
    <row r="2036" spans="1:25" x14ac:dyDescent="0.3">
      <c r="A2036" s="2" t="s">
        <v>1190</v>
      </c>
      <c r="B2036" s="2" t="s">
        <v>1189</v>
      </c>
      <c r="C2036" s="2" t="s">
        <v>1584</v>
      </c>
      <c r="D2036" s="2" t="s">
        <v>1580</v>
      </c>
      <c r="E2036">
        <v>1990</v>
      </c>
      <c r="F2036">
        <v>15</v>
      </c>
      <c r="G2036">
        <v>7.3</v>
      </c>
      <c r="H2036">
        <v>16167.4</v>
      </c>
      <c r="I2036">
        <v>594000000000</v>
      </c>
      <c r="J2036">
        <v>21448.400000000001</v>
      </c>
      <c r="K2036">
        <v>0.36099999999999999</v>
      </c>
      <c r="L2036">
        <v>6.8</v>
      </c>
      <c r="M2036">
        <v>77.421999999999997</v>
      </c>
      <c r="N2036">
        <v>3.04515</v>
      </c>
      <c r="P2036" t="str">
        <f>IF(OR(Development_Indicators[[#This Row],[Year]]&gt;2018,Development_Indicators[[#This Row],[Year]]&lt;1960),"Invalid","Valid")</f>
        <v>Valid</v>
      </c>
      <c r="Q2036">
        <f>COUNTIFS(Development_Indicators[Country Code],Development_Indicators[[#This Row],[Country Code]],Development_Indicators[Year],Development_Indicators[[#This Row],[Year]])</f>
        <v>1</v>
      </c>
      <c r="R2036" t="b">
        <f>Development_Indicators[[#This Row],[GDP per capita (USD)]]&gt;0</f>
        <v>1</v>
      </c>
      <c r="S2036" t="b">
        <f>Development_Indicators[[#This Row],[GDP (USD)]]&gt;0</f>
        <v>1</v>
      </c>
      <c r="T2036" s="2" t="b">
        <f>AND(Development_Indicators[[#This Row],[Life expectancy at birth (years)]]&gt;=30,Development_Indicators[[#This Row],[Life expectancy at birth (years)]]&lt;=90)</f>
        <v>1</v>
      </c>
      <c r="U2036" s="2" t="b">
        <f>AND(Development_Indicators[[#This Row],[Infant mortality rate (per 1,000 live births)]]&gt;=0,Development_Indicators[[#This Row],[Infant mortality rate (per 1,000 live births)]]&lt;=250)</f>
        <v>1</v>
      </c>
      <c r="V20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36" s="2" t="b">
        <f>ISNUMBER(Development_Indicators[Year])</f>
        <v>1</v>
      </c>
      <c r="Y2036" s="2">
        <f>LEN(Development_Indicators[Country Code])</f>
        <v>3</v>
      </c>
    </row>
    <row r="2037" spans="1:25" x14ac:dyDescent="0.3">
      <c r="A2037" s="2" t="s">
        <v>1190</v>
      </c>
      <c r="B2037" s="2" t="s">
        <v>1189</v>
      </c>
      <c r="C2037" s="2" t="s">
        <v>1584</v>
      </c>
      <c r="D2037" s="2" t="s">
        <v>1580</v>
      </c>
      <c r="E2037">
        <v>1989</v>
      </c>
      <c r="F2037">
        <v>14.9</v>
      </c>
      <c r="G2037">
        <v>7.3</v>
      </c>
      <c r="H2037">
        <v>16464</v>
      </c>
      <c r="I2037">
        <v>565000000000</v>
      </c>
      <c r="J2037">
        <v>20715.599999999999</v>
      </c>
      <c r="L2037">
        <v>7</v>
      </c>
      <c r="M2037">
        <v>77.119500000000002</v>
      </c>
      <c r="N2037">
        <v>2.99959</v>
      </c>
      <c r="P2037" t="str">
        <f>IF(OR(Development_Indicators[[#This Row],[Year]]&gt;2018,Development_Indicators[[#This Row],[Year]]&lt;1960),"Invalid","Valid")</f>
        <v>Valid</v>
      </c>
      <c r="Q2037">
        <f>COUNTIFS(Development_Indicators[Country Code],Development_Indicators[[#This Row],[Country Code]],Development_Indicators[Year],Development_Indicators[[#This Row],[Year]])</f>
        <v>1</v>
      </c>
      <c r="R2037" t="b">
        <f>Development_Indicators[[#This Row],[GDP per capita (USD)]]&gt;0</f>
        <v>1</v>
      </c>
      <c r="S2037" t="b">
        <f>Development_Indicators[[#This Row],[GDP (USD)]]&gt;0</f>
        <v>1</v>
      </c>
      <c r="T2037" s="2" t="b">
        <f>AND(Development_Indicators[[#This Row],[Life expectancy at birth (years)]]&gt;=30,Development_Indicators[[#This Row],[Life expectancy at birth (years)]]&lt;=90)</f>
        <v>1</v>
      </c>
      <c r="U2037" s="2" t="b">
        <f>AND(Development_Indicators[[#This Row],[Infant mortality rate (per 1,000 live births)]]&gt;=0,Development_Indicators[[#This Row],[Infant mortality rate (per 1,000 live births)]]&lt;=250)</f>
        <v>1</v>
      </c>
      <c r="V20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37" s="2" t="b">
        <f>ISNUMBER(Development_Indicators[Year])</f>
        <v>1</v>
      </c>
      <c r="Y2037" s="2">
        <f>LEN(Development_Indicators[Country Code])</f>
        <v>3</v>
      </c>
    </row>
    <row r="2038" spans="1:25" x14ac:dyDescent="0.3">
      <c r="A2038" s="2" t="s">
        <v>1190</v>
      </c>
      <c r="B2038" s="2" t="s">
        <v>1189</v>
      </c>
      <c r="C2038" s="2" t="s">
        <v>1584</v>
      </c>
      <c r="D2038" s="2" t="s">
        <v>1580</v>
      </c>
      <c r="E2038">
        <v>1988</v>
      </c>
      <c r="F2038">
        <v>14.5</v>
      </c>
      <c r="G2038">
        <v>7.3</v>
      </c>
      <c r="H2038">
        <v>16389.3</v>
      </c>
      <c r="I2038">
        <v>507000000000</v>
      </c>
      <c r="J2038">
        <v>18937</v>
      </c>
      <c r="L2038">
        <v>7.3</v>
      </c>
      <c r="M2038">
        <v>76.919499999999999</v>
      </c>
      <c r="N2038">
        <v>2.94625</v>
      </c>
      <c r="P2038" t="str">
        <f>IF(OR(Development_Indicators[[#This Row],[Year]]&gt;2018,Development_Indicators[[#This Row],[Year]]&lt;1960),"Invalid","Valid")</f>
        <v>Valid</v>
      </c>
      <c r="Q2038">
        <f>COUNTIFS(Development_Indicators[Country Code],Development_Indicators[[#This Row],[Country Code]],Development_Indicators[Year],Development_Indicators[[#This Row],[Year]])</f>
        <v>1</v>
      </c>
      <c r="R2038" t="b">
        <f>Development_Indicators[[#This Row],[GDP per capita (USD)]]&gt;0</f>
        <v>1</v>
      </c>
      <c r="S2038" t="b">
        <f>Development_Indicators[[#This Row],[GDP (USD)]]&gt;0</f>
        <v>1</v>
      </c>
      <c r="T2038" s="2" t="b">
        <f>AND(Development_Indicators[[#This Row],[Life expectancy at birth (years)]]&gt;=30,Development_Indicators[[#This Row],[Life expectancy at birth (years)]]&lt;=90)</f>
        <v>1</v>
      </c>
      <c r="U2038" s="2" t="b">
        <f>AND(Development_Indicators[[#This Row],[Infant mortality rate (per 1,000 live births)]]&gt;=0,Development_Indicators[[#This Row],[Infant mortality rate (per 1,000 live births)]]&lt;=250)</f>
        <v>1</v>
      </c>
      <c r="V20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38" s="2" t="b">
        <f>ISNUMBER(Development_Indicators[Year])</f>
        <v>1</v>
      </c>
      <c r="Y2038" s="2">
        <f>LEN(Development_Indicators[Country Code])</f>
        <v>3</v>
      </c>
    </row>
    <row r="2039" spans="1:25" x14ac:dyDescent="0.3">
      <c r="A2039" s="2" t="s">
        <v>1190</v>
      </c>
      <c r="B2039" s="2" t="s">
        <v>1189</v>
      </c>
      <c r="C2039" s="2" t="s">
        <v>1584</v>
      </c>
      <c r="D2039" s="2" t="s">
        <v>1580</v>
      </c>
      <c r="E2039">
        <v>1987</v>
      </c>
      <c r="F2039">
        <v>14.4</v>
      </c>
      <c r="G2039">
        <v>7.2</v>
      </c>
      <c r="H2039">
        <v>15798.3</v>
      </c>
      <c r="I2039">
        <v>431000000000</v>
      </c>
      <c r="J2039">
        <v>16309</v>
      </c>
      <c r="L2039">
        <v>7.5</v>
      </c>
      <c r="M2039">
        <v>76.719499999999996</v>
      </c>
      <c r="N2039">
        <v>2.90829</v>
      </c>
      <c r="P2039" t="str">
        <f>IF(OR(Development_Indicators[[#This Row],[Year]]&gt;2018,Development_Indicators[[#This Row],[Year]]&lt;1960),"Invalid","Valid")</f>
        <v>Valid</v>
      </c>
      <c r="Q2039">
        <f>COUNTIFS(Development_Indicators[Country Code],Development_Indicators[[#This Row],[Country Code]],Development_Indicators[Year],Development_Indicators[[#This Row],[Year]])</f>
        <v>1</v>
      </c>
      <c r="R2039" t="b">
        <f>Development_Indicators[[#This Row],[GDP per capita (USD)]]&gt;0</f>
        <v>1</v>
      </c>
      <c r="S2039" t="b">
        <f>Development_Indicators[[#This Row],[GDP (USD)]]&gt;0</f>
        <v>1</v>
      </c>
      <c r="T2039" s="2" t="b">
        <f>AND(Development_Indicators[[#This Row],[Life expectancy at birth (years)]]&gt;=30,Development_Indicators[[#This Row],[Life expectancy at birth (years)]]&lt;=90)</f>
        <v>1</v>
      </c>
      <c r="U2039" s="2" t="b">
        <f>AND(Development_Indicators[[#This Row],[Infant mortality rate (per 1,000 live births)]]&gt;=0,Development_Indicators[[#This Row],[Infant mortality rate (per 1,000 live births)]]&lt;=250)</f>
        <v>1</v>
      </c>
      <c r="V20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39" s="2" t="b">
        <f>ISNUMBER(Development_Indicators[Year])</f>
        <v>1</v>
      </c>
      <c r="Y2039" s="2">
        <f>LEN(Development_Indicators[Country Code])</f>
        <v>3</v>
      </c>
    </row>
    <row r="2040" spans="1:25" x14ac:dyDescent="0.3">
      <c r="A2040" s="2" t="s">
        <v>1190</v>
      </c>
      <c r="B2040" s="2" t="s">
        <v>1189</v>
      </c>
      <c r="C2040" s="2" t="s">
        <v>1584</v>
      </c>
      <c r="D2040" s="2" t="s">
        <v>1580</v>
      </c>
      <c r="E2040">
        <v>1986</v>
      </c>
      <c r="F2040">
        <v>14.5</v>
      </c>
      <c r="G2040">
        <v>7.2</v>
      </c>
      <c r="H2040">
        <v>15363.4</v>
      </c>
      <c r="I2040">
        <v>377000000000</v>
      </c>
      <c r="J2040">
        <v>14461.1</v>
      </c>
      <c r="L2040">
        <v>7.7</v>
      </c>
      <c r="M2040">
        <v>76.519499999999994</v>
      </c>
      <c r="N2040">
        <v>2.8702100000000002</v>
      </c>
      <c r="P2040" t="str">
        <f>IF(OR(Development_Indicators[[#This Row],[Year]]&gt;2018,Development_Indicators[[#This Row],[Year]]&lt;1960),"Invalid","Valid")</f>
        <v>Valid</v>
      </c>
      <c r="Q2040">
        <f>COUNTIFS(Development_Indicators[Country Code],Development_Indicators[[#This Row],[Country Code]],Development_Indicators[Year],Development_Indicators[[#This Row],[Year]])</f>
        <v>1</v>
      </c>
      <c r="R2040" t="b">
        <f>Development_Indicators[[#This Row],[GDP per capita (USD)]]&gt;0</f>
        <v>1</v>
      </c>
      <c r="S2040" t="b">
        <f>Development_Indicators[[#This Row],[GDP (USD)]]&gt;0</f>
        <v>1</v>
      </c>
      <c r="T2040" s="2" t="b">
        <f>AND(Development_Indicators[[#This Row],[Life expectancy at birth (years)]]&gt;=30,Development_Indicators[[#This Row],[Life expectancy at birth (years)]]&lt;=90)</f>
        <v>1</v>
      </c>
      <c r="U2040" s="2" t="b">
        <f>AND(Development_Indicators[[#This Row],[Infant mortality rate (per 1,000 live births)]]&gt;=0,Development_Indicators[[#This Row],[Infant mortality rate (per 1,000 live births)]]&lt;=250)</f>
        <v>1</v>
      </c>
      <c r="V20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40" s="2" t="b">
        <f>ISNUMBER(Development_Indicators[Year])</f>
        <v>1</v>
      </c>
      <c r="Y2040" s="2">
        <f>LEN(Development_Indicators[Country Code])</f>
        <v>3</v>
      </c>
    </row>
    <row r="2041" spans="1:25" x14ac:dyDescent="0.3">
      <c r="A2041" s="2" t="s">
        <v>1190</v>
      </c>
      <c r="B2041" s="2" t="s">
        <v>1189</v>
      </c>
      <c r="C2041" s="2" t="s">
        <v>1584</v>
      </c>
      <c r="D2041" s="2" t="s">
        <v>1580</v>
      </c>
      <c r="E2041">
        <v>1985</v>
      </c>
      <c r="F2041">
        <v>14.9</v>
      </c>
      <c r="G2041">
        <v>7</v>
      </c>
      <c r="H2041">
        <v>14857.3</v>
      </c>
      <c r="I2041">
        <v>365000000000</v>
      </c>
      <c r="J2041">
        <v>14114.8</v>
      </c>
      <c r="L2041">
        <v>8</v>
      </c>
      <c r="M2041">
        <v>76.368300000000005</v>
      </c>
      <c r="N2041">
        <v>2.8418199999999998</v>
      </c>
      <c r="P2041" t="str">
        <f>IF(OR(Development_Indicators[[#This Row],[Year]]&gt;2018,Development_Indicators[[#This Row],[Year]]&lt;1960),"Invalid","Valid")</f>
        <v>Valid</v>
      </c>
      <c r="Q2041">
        <f>COUNTIFS(Development_Indicators[Country Code],Development_Indicators[[#This Row],[Country Code]],Development_Indicators[Year],Development_Indicators[[#This Row],[Year]])</f>
        <v>1</v>
      </c>
      <c r="R2041" t="b">
        <f>Development_Indicators[[#This Row],[GDP per capita (USD)]]&gt;0</f>
        <v>1</v>
      </c>
      <c r="S2041" t="b">
        <f>Development_Indicators[[#This Row],[GDP (USD)]]&gt;0</f>
        <v>1</v>
      </c>
      <c r="T2041" s="2" t="b">
        <f>AND(Development_Indicators[[#This Row],[Life expectancy at birth (years)]]&gt;=30,Development_Indicators[[#This Row],[Life expectancy at birth (years)]]&lt;=90)</f>
        <v>1</v>
      </c>
      <c r="U2041" s="2" t="b">
        <f>AND(Development_Indicators[[#This Row],[Infant mortality rate (per 1,000 live births)]]&gt;=0,Development_Indicators[[#This Row],[Infant mortality rate (per 1,000 live births)]]&lt;=250)</f>
        <v>1</v>
      </c>
      <c r="V20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41" s="2" t="b">
        <f>ISNUMBER(Development_Indicators[Year])</f>
        <v>1</v>
      </c>
      <c r="Y2041" s="2">
        <f>LEN(Development_Indicators[Country Code])</f>
        <v>3</v>
      </c>
    </row>
    <row r="2042" spans="1:25" x14ac:dyDescent="0.3">
      <c r="A2042" s="2" t="s">
        <v>1190</v>
      </c>
      <c r="B2042" s="2" t="s">
        <v>1189</v>
      </c>
      <c r="C2042" s="2" t="s">
        <v>1584</v>
      </c>
      <c r="D2042" s="2" t="s">
        <v>1580</v>
      </c>
      <c r="E2042">
        <v>1984</v>
      </c>
      <c r="F2042">
        <v>15</v>
      </c>
      <c r="G2042">
        <v>7</v>
      </c>
      <c r="H2042">
        <v>14343.4</v>
      </c>
      <c r="I2042">
        <v>355000000000</v>
      </c>
      <c r="J2042">
        <v>13877.9</v>
      </c>
      <c r="L2042">
        <v>8.3000000000000007</v>
      </c>
      <c r="M2042">
        <v>76.217100000000002</v>
      </c>
      <c r="N2042">
        <v>2.8159700000000001</v>
      </c>
      <c r="P2042" t="str">
        <f>IF(OR(Development_Indicators[[#This Row],[Year]]&gt;2018,Development_Indicators[[#This Row],[Year]]&lt;1960),"Invalid","Valid")</f>
        <v>Valid</v>
      </c>
      <c r="Q2042">
        <f>COUNTIFS(Development_Indicators[Country Code],Development_Indicators[[#This Row],[Country Code]],Development_Indicators[Year],Development_Indicators[[#This Row],[Year]])</f>
        <v>1</v>
      </c>
      <c r="R2042" t="b">
        <f>Development_Indicators[[#This Row],[GDP per capita (USD)]]&gt;0</f>
        <v>1</v>
      </c>
      <c r="S2042" t="b">
        <f>Development_Indicators[[#This Row],[GDP (USD)]]&gt;0</f>
        <v>1</v>
      </c>
      <c r="T2042" s="2" t="b">
        <f>AND(Development_Indicators[[#This Row],[Life expectancy at birth (years)]]&gt;=30,Development_Indicators[[#This Row],[Life expectancy at birth (years)]]&lt;=90)</f>
        <v>1</v>
      </c>
      <c r="U2042" s="2" t="b">
        <f>AND(Development_Indicators[[#This Row],[Infant mortality rate (per 1,000 live births)]]&gt;=0,Development_Indicators[[#This Row],[Infant mortality rate (per 1,000 live births)]]&lt;=250)</f>
        <v>1</v>
      </c>
      <c r="V20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42" s="2" t="b">
        <f>ISNUMBER(Development_Indicators[Year])</f>
        <v>1</v>
      </c>
      <c r="Y2042" s="2">
        <f>LEN(Development_Indicators[Country Code])</f>
        <v>3</v>
      </c>
    </row>
    <row r="2043" spans="1:25" x14ac:dyDescent="0.3">
      <c r="A2043" s="2" t="s">
        <v>1190</v>
      </c>
      <c r="B2043" s="2" t="s">
        <v>1189</v>
      </c>
      <c r="C2043" s="2" t="s">
        <v>1584</v>
      </c>
      <c r="D2043" s="2" t="s">
        <v>1580</v>
      </c>
      <c r="E2043">
        <v>1983</v>
      </c>
      <c r="F2043">
        <v>15</v>
      </c>
      <c r="G2043">
        <v>7</v>
      </c>
      <c r="H2043">
        <v>13457.1</v>
      </c>
      <c r="I2043">
        <v>341000000000</v>
      </c>
      <c r="J2043">
        <v>13425.1</v>
      </c>
      <c r="L2043">
        <v>8.6999999999999993</v>
      </c>
      <c r="M2043">
        <v>76.065899999999999</v>
      </c>
      <c r="N2043">
        <v>2.7895099999999999</v>
      </c>
      <c r="P2043" t="str">
        <f>IF(OR(Development_Indicators[[#This Row],[Year]]&gt;2018,Development_Indicators[[#This Row],[Year]]&lt;1960),"Invalid","Valid")</f>
        <v>Valid</v>
      </c>
      <c r="Q2043">
        <f>COUNTIFS(Development_Indicators[Country Code],Development_Indicators[[#This Row],[Country Code]],Development_Indicators[Year],Development_Indicators[[#This Row],[Year]])</f>
        <v>1</v>
      </c>
      <c r="R2043" t="b">
        <f>Development_Indicators[[#This Row],[GDP per capita (USD)]]&gt;0</f>
        <v>1</v>
      </c>
      <c r="S2043" t="b">
        <f>Development_Indicators[[#This Row],[GDP (USD)]]&gt;0</f>
        <v>1</v>
      </c>
      <c r="T2043" s="2" t="b">
        <f>AND(Development_Indicators[[#This Row],[Life expectancy at birth (years)]]&gt;=30,Development_Indicators[[#This Row],[Life expectancy at birth (years)]]&lt;=90)</f>
        <v>1</v>
      </c>
      <c r="U2043" s="2" t="b">
        <f>AND(Development_Indicators[[#This Row],[Infant mortality rate (per 1,000 live births)]]&gt;=0,Development_Indicators[[#This Row],[Infant mortality rate (per 1,000 live births)]]&lt;=250)</f>
        <v>1</v>
      </c>
      <c r="V20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43" s="2" t="b">
        <f>ISNUMBER(Development_Indicators[Year])</f>
        <v>1</v>
      </c>
      <c r="Y2043" s="2">
        <f>LEN(Development_Indicators[Country Code])</f>
        <v>3</v>
      </c>
    </row>
    <row r="2044" spans="1:25" x14ac:dyDescent="0.3">
      <c r="A2044" s="2" t="s">
        <v>1190</v>
      </c>
      <c r="B2044" s="2" t="s">
        <v>1189</v>
      </c>
      <c r="C2044" s="2" t="s">
        <v>1584</v>
      </c>
      <c r="D2044" s="2" t="s">
        <v>1580</v>
      </c>
      <c r="E2044">
        <v>1982</v>
      </c>
      <c r="F2044">
        <v>15.1</v>
      </c>
      <c r="G2044">
        <v>7.1</v>
      </c>
      <c r="H2044">
        <v>12981.1</v>
      </c>
      <c r="I2044">
        <v>314000000000</v>
      </c>
      <c r="J2044">
        <v>12481.9</v>
      </c>
      <c r="L2044">
        <v>9.1999999999999993</v>
      </c>
      <c r="M2044">
        <v>75.763400000000004</v>
      </c>
      <c r="N2044">
        <v>2.76207</v>
      </c>
      <c r="P2044" t="str">
        <f>IF(OR(Development_Indicators[[#This Row],[Year]]&gt;2018,Development_Indicators[[#This Row],[Year]]&lt;1960),"Invalid","Valid")</f>
        <v>Valid</v>
      </c>
      <c r="Q2044">
        <f>COUNTIFS(Development_Indicators[Country Code],Development_Indicators[[#This Row],[Country Code]],Development_Indicators[Year],Development_Indicators[[#This Row],[Year]])</f>
        <v>1</v>
      </c>
      <c r="R2044" t="b">
        <f>Development_Indicators[[#This Row],[GDP per capita (USD)]]&gt;0</f>
        <v>1</v>
      </c>
      <c r="S2044" t="b">
        <f>Development_Indicators[[#This Row],[GDP (USD)]]&gt;0</f>
        <v>1</v>
      </c>
      <c r="T2044" s="2" t="b">
        <f>AND(Development_Indicators[[#This Row],[Life expectancy at birth (years)]]&gt;=30,Development_Indicators[[#This Row],[Life expectancy at birth (years)]]&lt;=90)</f>
        <v>1</v>
      </c>
      <c r="U2044" s="2" t="b">
        <f>AND(Development_Indicators[[#This Row],[Infant mortality rate (per 1,000 live births)]]&gt;=0,Development_Indicators[[#This Row],[Infant mortality rate (per 1,000 live births)]]&lt;=250)</f>
        <v>1</v>
      </c>
      <c r="V20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44" s="2" t="b">
        <f>ISNUMBER(Development_Indicators[Year])</f>
        <v>1</v>
      </c>
      <c r="Y2044" s="2">
        <f>LEN(Development_Indicators[Country Code])</f>
        <v>3</v>
      </c>
    </row>
    <row r="2045" spans="1:25" x14ac:dyDescent="0.3">
      <c r="A2045" s="2" t="s">
        <v>1190</v>
      </c>
      <c r="B2045" s="2" t="s">
        <v>1189</v>
      </c>
      <c r="C2045" s="2" t="s">
        <v>1584</v>
      </c>
      <c r="D2045" s="2" t="s">
        <v>1580</v>
      </c>
      <c r="E2045">
        <v>1981</v>
      </c>
      <c r="F2045">
        <v>15.3</v>
      </c>
      <c r="G2045">
        <v>7</v>
      </c>
      <c r="H2045">
        <v>13239.4</v>
      </c>
      <c r="I2045">
        <v>306000000000</v>
      </c>
      <c r="J2045">
        <v>12337.5</v>
      </c>
      <c r="L2045">
        <v>9.6999999999999993</v>
      </c>
      <c r="M2045">
        <v>75.463399999999993</v>
      </c>
      <c r="N2045">
        <v>2.7294100000000001</v>
      </c>
      <c r="P2045" t="str">
        <f>IF(OR(Development_Indicators[[#This Row],[Year]]&gt;2018,Development_Indicators[[#This Row],[Year]]&lt;1960),"Invalid","Valid")</f>
        <v>Valid</v>
      </c>
      <c r="Q2045">
        <f>COUNTIFS(Development_Indicators[Country Code],Development_Indicators[[#This Row],[Country Code]],Development_Indicators[Year],Development_Indicators[[#This Row],[Year]])</f>
        <v>1</v>
      </c>
      <c r="R2045" t="b">
        <f>Development_Indicators[[#This Row],[GDP per capita (USD)]]&gt;0</f>
        <v>1</v>
      </c>
      <c r="S2045" t="b">
        <f>Development_Indicators[[#This Row],[GDP (USD)]]&gt;0</f>
        <v>1</v>
      </c>
      <c r="T2045" s="2" t="b">
        <f>AND(Development_Indicators[[#This Row],[Life expectancy at birth (years)]]&gt;=30,Development_Indicators[[#This Row],[Life expectancy at birth (years)]]&lt;=90)</f>
        <v>1</v>
      </c>
      <c r="U2045" s="2" t="b">
        <f>AND(Development_Indicators[[#This Row],[Infant mortality rate (per 1,000 live births)]]&gt;=0,Development_Indicators[[#This Row],[Infant mortality rate (per 1,000 live births)]]&lt;=250)</f>
        <v>1</v>
      </c>
      <c r="V20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45" s="2" t="b">
        <f>ISNUMBER(Development_Indicators[Year])</f>
        <v>1</v>
      </c>
      <c r="Y2045" s="2">
        <f>LEN(Development_Indicators[Country Code])</f>
        <v>3</v>
      </c>
    </row>
    <row r="2046" spans="1:25" x14ac:dyDescent="0.3">
      <c r="A2046" s="2" t="s">
        <v>1190</v>
      </c>
      <c r="B2046" s="2" t="s">
        <v>1189</v>
      </c>
      <c r="C2046" s="2" t="s">
        <v>1584</v>
      </c>
      <c r="D2046" s="2" t="s">
        <v>1580</v>
      </c>
      <c r="E2046">
        <v>1980</v>
      </c>
      <c r="F2046">
        <v>15.4</v>
      </c>
      <c r="G2046">
        <v>7.1</v>
      </c>
      <c r="H2046">
        <v>12804</v>
      </c>
      <c r="I2046">
        <v>274000000000</v>
      </c>
      <c r="J2046">
        <v>11170.6</v>
      </c>
      <c r="L2046">
        <v>10.3</v>
      </c>
      <c r="M2046">
        <v>75.078000000000003</v>
      </c>
      <c r="N2046">
        <v>2.6959499999999998</v>
      </c>
      <c r="P2046" t="str">
        <f>IF(OR(Development_Indicators[[#This Row],[Year]]&gt;2018,Development_Indicators[[#This Row],[Year]]&lt;1960),"Invalid","Valid")</f>
        <v>Valid</v>
      </c>
      <c r="Q2046">
        <f>COUNTIFS(Development_Indicators[Country Code],Development_Indicators[[#This Row],[Country Code]],Development_Indicators[Year],Development_Indicators[[#This Row],[Year]])</f>
        <v>1</v>
      </c>
      <c r="R2046" t="b">
        <f>Development_Indicators[[#This Row],[GDP per capita (USD)]]&gt;0</f>
        <v>1</v>
      </c>
      <c r="S2046" t="b">
        <f>Development_Indicators[[#This Row],[GDP (USD)]]&gt;0</f>
        <v>1</v>
      </c>
      <c r="T2046" s="2" t="b">
        <f>AND(Development_Indicators[[#This Row],[Life expectancy at birth (years)]]&gt;=30,Development_Indicators[[#This Row],[Life expectancy at birth (years)]]&lt;=90)</f>
        <v>1</v>
      </c>
      <c r="U2046" s="2" t="b">
        <f>AND(Development_Indicators[[#This Row],[Infant mortality rate (per 1,000 live births)]]&gt;=0,Development_Indicators[[#This Row],[Infant mortality rate (per 1,000 live births)]]&lt;=250)</f>
        <v>1</v>
      </c>
      <c r="V20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46" s="2" t="b">
        <f>ISNUMBER(Development_Indicators[Year])</f>
        <v>1</v>
      </c>
      <c r="Y2046" s="2">
        <f>LEN(Development_Indicators[Country Code])</f>
        <v>3</v>
      </c>
    </row>
    <row r="2047" spans="1:25" x14ac:dyDescent="0.3">
      <c r="A2047" s="2" t="s">
        <v>1190</v>
      </c>
      <c r="B2047" s="2" t="s">
        <v>1189</v>
      </c>
      <c r="C2047" s="2" t="s">
        <v>1584</v>
      </c>
      <c r="D2047" s="2" t="s">
        <v>1580</v>
      </c>
      <c r="E2047">
        <v>1979</v>
      </c>
      <c r="F2047">
        <v>15.4</v>
      </c>
      <c r="G2047">
        <v>7</v>
      </c>
      <c r="H2047">
        <v>12422.8</v>
      </c>
      <c r="I2047">
        <v>243000000000</v>
      </c>
      <c r="J2047">
        <v>10043.700000000001</v>
      </c>
      <c r="L2047">
        <v>11</v>
      </c>
      <c r="M2047">
        <v>74.866299999999995</v>
      </c>
      <c r="N2047">
        <v>2.6614100000000001</v>
      </c>
      <c r="P2047" t="str">
        <f>IF(OR(Development_Indicators[[#This Row],[Year]]&gt;2018,Development_Indicators[[#This Row],[Year]]&lt;1960),"Invalid","Valid")</f>
        <v>Valid</v>
      </c>
      <c r="Q2047">
        <f>COUNTIFS(Development_Indicators[Country Code],Development_Indicators[[#This Row],[Country Code]],Development_Indicators[Year],Development_Indicators[[#This Row],[Year]])</f>
        <v>1</v>
      </c>
      <c r="R2047" t="b">
        <f>Development_Indicators[[#This Row],[GDP per capita (USD)]]&gt;0</f>
        <v>1</v>
      </c>
      <c r="S2047" t="b">
        <f>Development_Indicators[[#This Row],[GDP (USD)]]&gt;0</f>
        <v>1</v>
      </c>
      <c r="T2047" s="2" t="b">
        <f>AND(Development_Indicators[[#This Row],[Life expectancy at birth (years)]]&gt;=30,Development_Indicators[[#This Row],[Life expectancy at birth (years)]]&lt;=90)</f>
        <v>1</v>
      </c>
      <c r="U2047" s="2" t="b">
        <f>AND(Development_Indicators[[#This Row],[Infant mortality rate (per 1,000 live births)]]&gt;=0,Development_Indicators[[#This Row],[Infant mortality rate (per 1,000 live births)]]&lt;=250)</f>
        <v>1</v>
      </c>
      <c r="V20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47" s="2" t="b">
        <f>ISNUMBER(Development_Indicators[Year])</f>
        <v>1</v>
      </c>
      <c r="Y2047" s="2">
        <f>LEN(Development_Indicators[Country Code])</f>
        <v>3</v>
      </c>
    </row>
    <row r="2048" spans="1:25" x14ac:dyDescent="0.3">
      <c r="A2048" s="2" t="s">
        <v>1190</v>
      </c>
      <c r="B2048" s="2" t="s">
        <v>1189</v>
      </c>
      <c r="C2048" s="2" t="s">
        <v>1584</v>
      </c>
      <c r="D2048" s="2" t="s">
        <v>1580</v>
      </c>
      <c r="E2048">
        <v>1978</v>
      </c>
      <c r="F2048">
        <v>15.2</v>
      </c>
      <c r="G2048">
        <v>7.1</v>
      </c>
      <c r="H2048">
        <v>12269</v>
      </c>
      <c r="I2048">
        <v>219000000000</v>
      </c>
      <c r="J2048">
        <v>9123.69</v>
      </c>
      <c r="L2048">
        <v>11.7</v>
      </c>
      <c r="M2048">
        <v>74.529799999999994</v>
      </c>
      <c r="N2048">
        <v>2.6352000000000002</v>
      </c>
      <c r="P2048" t="str">
        <f>IF(OR(Development_Indicators[[#This Row],[Year]]&gt;2018,Development_Indicators[[#This Row],[Year]]&lt;1960),"Invalid","Valid")</f>
        <v>Valid</v>
      </c>
      <c r="Q2048">
        <f>COUNTIFS(Development_Indicators[Country Code],Development_Indicators[[#This Row],[Country Code]],Development_Indicators[Year],Development_Indicators[[#This Row],[Year]])</f>
        <v>1</v>
      </c>
      <c r="R2048" t="b">
        <f>Development_Indicators[[#This Row],[GDP per capita (USD)]]&gt;0</f>
        <v>1</v>
      </c>
      <c r="S2048" t="b">
        <f>Development_Indicators[[#This Row],[GDP (USD)]]&gt;0</f>
        <v>1</v>
      </c>
      <c r="T2048" s="2" t="b">
        <f>AND(Development_Indicators[[#This Row],[Life expectancy at birth (years)]]&gt;=30,Development_Indicators[[#This Row],[Life expectancy at birth (years)]]&lt;=90)</f>
        <v>1</v>
      </c>
      <c r="U2048" s="2" t="b">
        <f>AND(Development_Indicators[[#This Row],[Infant mortality rate (per 1,000 live births)]]&gt;=0,Development_Indicators[[#This Row],[Infant mortality rate (per 1,000 live births)]]&lt;=250)</f>
        <v>1</v>
      </c>
      <c r="V20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48" s="2" t="b">
        <f>ISNUMBER(Development_Indicators[Year])</f>
        <v>1</v>
      </c>
      <c r="Y2048" s="2">
        <f>LEN(Development_Indicators[Country Code])</f>
        <v>3</v>
      </c>
    </row>
    <row r="2049" spans="1:25" x14ac:dyDescent="0.3">
      <c r="A2049" s="2" t="s">
        <v>1190</v>
      </c>
      <c r="B2049" s="2" t="s">
        <v>1189</v>
      </c>
      <c r="C2049" s="2" t="s">
        <v>1584</v>
      </c>
      <c r="D2049" s="2" t="s">
        <v>1580</v>
      </c>
      <c r="E2049">
        <v>1977</v>
      </c>
      <c r="F2049">
        <v>15.5</v>
      </c>
      <c r="G2049">
        <v>7.1</v>
      </c>
      <c r="H2049">
        <v>11797.3</v>
      </c>
      <c r="I2049">
        <v>212000000000</v>
      </c>
      <c r="J2049">
        <v>8919.06</v>
      </c>
      <c r="L2049">
        <v>12.5</v>
      </c>
      <c r="M2049">
        <v>74.215599999999995</v>
      </c>
      <c r="N2049">
        <v>2.6091000000000002</v>
      </c>
      <c r="P2049" t="str">
        <f>IF(OR(Development_Indicators[[#This Row],[Year]]&gt;2018,Development_Indicators[[#This Row],[Year]]&lt;1960),"Invalid","Valid")</f>
        <v>Valid</v>
      </c>
      <c r="Q2049">
        <f>COUNTIFS(Development_Indicators[Country Code],Development_Indicators[[#This Row],[Country Code]],Development_Indicators[Year],Development_Indicators[[#This Row],[Year]])</f>
        <v>1</v>
      </c>
      <c r="R2049" t="b">
        <f>Development_Indicators[[#This Row],[GDP per capita (USD)]]&gt;0</f>
        <v>1</v>
      </c>
      <c r="S2049" t="b">
        <f>Development_Indicators[[#This Row],[GDP (USD)]]&gt;0</f>
        <v>1</v>
      </c>
      <c r="T2049" s="2" t="b">
        <f>AND(Development_Indicators[[#This Row],[Life expectancy at birth (years)]]&gt;=30,Development_Indicators[[#This Row],[Life expectancy at birth (years)]]&lt;=90)</f>
        <v>1</v>
      </c>
      <c r="U2049" s="2" t="b">
        <f>AND(Development_Indicators[[#This Row],[Infant mortality rate (per 1,000 live births)]]&gt;=0,Development_Indicators[[#This Row],[Infant mortality rate (per 1,000 live births)]]&lt;=250)</f>
        <v>1</v>
      </c>
      <c r="V20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49" s="2" t="b">
        <f>ISNUMBER(Development_Indicators[Year])</f>
        <v>1</v>
      </c>
      <c r="Y2049" s="2">
        <f>LEN(Development_Indicators[Country Code])</f>
        <v>3</v>
      </c>
    </row>
    <row r="2050" spans="1:25" x14ac:dyDescent="0.3">
      <c r="A2050" s="2" t="s">
        <v>1190</v>
      </c>
      <c r="B2050" s="2" t="s">
        <v>1189</v>
      </c>
      <c r="C2050" s="2" t="s">
        <v>1584</v>
      </c>
      <c r="D2050" s="2" t="s">
        <v>1580</v>
      </c>
      <c r="E2050">
        <v>1976</v>
      </c>
      <c r="F2050">
        <v>15.6</v>
      </c>
      <c r="G2050">
        <v>7.2</v>
      </c>
      <c r="H2050">
        <v>11076</v>
      </c>
      <c r="I2050">
        <v>207000000000</v>
      </c>
      <c r="J2050">
        <v>8809.26</v>
      </c>
      <c r="L2050">
        <v>13.3</v>
      </c>
      <c r="M2050">
        <v>73.856099999999998</v>
      </c>
      <c r="N2050">
        <v>2.5787399999999998</v>
      </c>
      <c r="P2050" t="str">
        <f>IF(OR(Development_Indicators[[#This Row],[Year]]&gt;2018,Development_Indicators[[#This Row],[Year]]&lt;1960),"Invalid","Valid")</f>
        <v>Valid</v>
      </c>
      <c r="Q2050">
        <f>COUNTIFS(Development_Indicators[Country Code],Development_Indicators[[#This Row],[Country Code]],Development_Indicators[Year],Development_Indicators[[#This Row],[Year]])</f>
        <v>1</v>
      </c>
      <c r="R2050" t="b">
        <f>Development_Indicators[[#This Row],[GDP per capita (USD)]]&gt;0</f>
        <v>1</v>
      </c>
      <c r="S2050" t="b">
        <f>Development_Indicators[[#This Row],[GDP (USD)]]&gt;0</f>
        <v>1</v>
      </c>
      <c r="T2050" s="2" t="b">
        <f>AND(Development_Indicators[[#This Row],[Life expectancy at birth (years)]]&gt;=30,Development_Indicators[[#This Row],[Life expectancy at birth (years)]]&lt;=90)</f>
        <v>1</v>
      </c>
      <c r="U2050" s="2" t="b">
        <f>AND(Development_Indicators[[#This Row],[Infant mortality rate (per 1,000 live births)]]&gt;=0,Development_Indicators[[#This Row],[Infant mortality rate (per 1,000 live births)]]&lt;=250)</f>
        <v>1</v>
      </c>
      <c r="V20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50" s="2" t="b">
        <f>ISNUMBER(Development_Indicators[Year])</f>
        <v>1</v>
      </c>
      <c r="Y2050" s="2">
        <f>LEN(Development_Indicators[Country Code])</f>
        <v>3</v>
      </c>
    </row>
    <row r="2051" spans="1:25" x14ac:dyDescent="0.3">
      <c r="A2051" s="2" t="s">
        <v>1190</v>
      </c>
      <c r="B2051" s="2" t="s">
        <v>1189</v>
      </c>
      <c r="C2051" s="2" t="s">
        <v>1584</v>
      </c>
      <c r="D2051" s="2" t="s">
        <v>1580</v>
      </c>
      <c r="E2051">
        <v>1975</v>
      </c>
      <c r="F2051">
        <v>15.8</v>
      </c>
      <c r="G2051">
        <v>7.3</v>
      </c>
      <c r="H2051">
        <v>10466.6</v>
      </c>
      <c r="I2051">
        <v>174000000000</v>
      </c>
      <c r="J2051">
        <v>7511.21</v>
      </c>
      <c r="L2051">
        <v>14.1</v>
      </c>
      <c r="M2051">
        <v>73.521699999999996</v>
      </c>
      <c r="N2051">
        <v>2.5450300000000001</v>
      </c>
      <c r="P2051" t="str">
        <f>IF(OR(Development_Indicators[[#This Row],[Year]]&gt;2018,Development_Indicators[[#This Row],[Year]]&lt;1960),"Invalid","Valid")</f>
        <v>Valid</v>
      </c>
      <c r="Q2051">
        <f>COUNTIFS(Development_Indicators[Country Code],Development_Indicators[[#This Row],[Country Code]],Development_Indicators[Year],Development_Indicators[[#This Row],[Year]])</f>
        <v>1</v>
      </c>
      <c r="R2051" t="b">
        <f>Development_Indicators[[#This Row],[GDP per capita (USD)]]&gt;0</f>
        <v>1</v>
      </c>
      <c r="S2051" t="b">
        <f>Development_Indicators[[#This Row],[GDP (USD)]]&gt;0</f>
        <v>1</v>
      </c>
      <c r="T2051" s="2" t="b">
        <f>AND(Development_Indicators[[#This Row],[Life expectancy at birth (years)]]&gt;=30,Development_Indicators[[#This Row],[Life expectancy at birth (years)]]&lt;=90)</f>
        <v>1</v>
      </c>
      <c r="U2051" s="2" t="b">
        <f>AND(Development_Indicators[[#This Row],[Infant mortality rate (per 1,000 live births)]]&gt;=0,Development_Indicators[[#This Row],[Infant mortality rate (per 1,000 live births)]]&lt;=250)</f>
        <v>1</v>
      </c>
      <c r="V20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51" s="2" t="b">
        <f>ISNUMBER(Development_Indicators[Year])</f>
        <v>1</v>
      </c>
      <c r="Y2051" s="2">
        <f>LEN(Development_Indicators[Country Code])</f>
        <v>3</v>
      </c>
    </row>
    <row r="2052" spans="1:25" x14ac:dyDescent="0.3">
      <c r="A2052" s="2" t="s">
        <v>1190</v>
      </c>
      <c r="B2052" s="2" t="s">
        <v>1189</v>
      </c>
      <c r="C2052" s="2" t="s">
        <v>1584</v>
      </c>
      <c r="D2052" s="2" t="s">
        <v>1580</v>
      </c>
      <c r="E2052">
        <v>1974</v>
      </c>
      <c r="F2052">
        <v>15.4</v>
      </c>
      <c r="G2052">
        <v>7.4</v>
      </c>
      <c r="H2052">
        <v>10804.6</v>
      </c>
      <c r="I2052">
        <v>160000000000</v>
      </c>
      <c r="J2052">
        <v>7033.01</v>
      </c>
      <c r="L2052">
        <v>15</v>
      </c>
      <c r="M2052">
        <v>73.2376</v>
      </c>
      <c r="N2052">
        <v>2.5081600000000002</v>
      </c>
      <c r="P2052" t="str">
        <f>IF(OR(Development_Indicators[[#This Row],[Year]]&gt;2018,Development_Indicators[[#This Row],[Year]]&lt;1960),"Invalid","Valid")</f>
        <v>Valid</v>
      </c>
      <c r="Q2052">
        <f>COUNTIFS(Development_Indicators[Country Code],Development_Indicators[[#This Row],[Country Code]],Development_Indicators[Year],Development_Indicators[[#This Row],[Year]])</f>
        <v>1</v>
      </c>
      <c r="R2052" t="b">
        <f>Development_Indicators[[#This Row],[GDP per capita (USD)]]&gt;0</f>
        <v>1</v>
      </c>
      <c r="S2052" t="b">
        <f>Development_Indicators[[#This Row],[GDP (USD)]]&gt;0</f>
        <v>1</v>
      </c>
      <c r="T2052" s="2" t="b">
        <f>AND(Development_Indicators[[#This Row],[Life expectancy at birth (years)]]&gt;=30,Development_Indicators[[#This Row],[Life expectancy at birth (years)]]&lt;=90)</f>
        <v>1</v>
      </c>
      <c r="U2052" s="2" t="b">
        <f>AND(Development_Indicators[[#This Row],[Infant mortality rate (per 1,000 live births)]]&gt;=0,Development_Indicators[[#This Row],[Infant mortality rate (per 1,000 live births)]]&lt;=250)</f>
        <v>1</v>
      </c>
      <c r="V20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52" s="2" t="b">
        <f>ISNUMBER(Development_Indicators[Year])</f>
        <v>1</v>
      </c>
      <c r="Y2052" s="2">
        <f>LEN(Development_Indicators[Country Code])</f>
        <v>3</v>
      </c>
    </row>
    <row r="2053" spans="1:25" x14ac:dyDescent="0.3">
      <c r="A2053" s="2" t="s">
        <v>1190</v>
      </c>
      <c r="B2053" s="2" t="s">
        <v>1189</v>
      </c>
      <c r="C2053" s="2" t="s">
        <v>1584</v>
      </c>
      <c r="D2053" s="2" t="s">
        <v>1580</v>
      </c>
      <c r="E2053">
        <v>1973</v>
      </c>
      <c r="F2053">
        <v>15.6</v>
      </c>
      <c r="G2053">
        <v>7.4</v>
      </c>
      <c r="H2053">
        <v>10241.9</v>
      </c>
      <c r="I2053">
        <v>131000000000</v>
      </c>
      <c r="J2053">
        <v>5838.66</v>
      </c>
      <c r="L2053">
        <v>15.9</v>
      </c>
      <c r="M2053">
        <v>73.162700000000001</v>
      </c>
      <c r="N2053">
        <v>2.4733900000000002</v>
      </c>
      <c r="P2053" t="str">
        <f>IF(OR(Development_Indicators[[#This Row],[Year]]&gt;2018,Development_Indicators[[#This Row],[Year]]&lt;1960),"Invalid","Valid")</f>
        <v>Valid</v>
      </c>
      <c r="Q2053">
        <f>COUNTIFS(Development_Indicators[Country Code],Development_Indicators[[#This Row],[Country Code]],Development_Indicators[Year],Development_Indicators[[#This Row],[Year]])</f>
        <v>1</v>
      </c>
      <c r="R2053" t="b">
        <f>Development_Indicators[[#This Row],[GDP per capita (USD)]]&gt;0</f>
        <v>1</v>
      </c>
      <c r="S2053" t="b">
        <f>Development_Indicators[[#This Row],[GDP (USD)]]&gt;0</f>
        <v>1</v>
      </c>
      <c r="T2053" s="2" t="b">
        <f>AND(Development_Indicators[[#This Row],[Life expectancy at birth (years)]]&gt;=30,Development_Indicators[[#This Row],[Life expectancy at birth (years)]]&lt;=90)</f>
        <v>1</v>
      </c>
      <c r="U2053" s="2" t="b">
        <f>AND(Development_Indicators[[#This Row],[Infant mortality rate (per 1,000 live births)]]&gt;=0,Development_Indicators[[#This Row],[Infant mortality rate (per 1,000 live births)]]&lt;=250)</f>
        <v>1</v>
      </c>
      <c r="V20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53" s="2" t="b">
        <f>ISNUMBER(Development_Indicators[Year])</f>
        <v>1</v>
      </c>
      <c r="Y2053" s="2">
        <f>LEN(Development_Indicators[Country Code])</f>
        <v>3</v>
      </c>
    </row>
    <row r="2054" spans="1:25" x14ac:dyDescent="0.3">
      <c r="A2054" s="2" t="s">
        <v>1190</v>
      </c>
      <c r="B2054" s="2" t="s">
        <v>1189</v>
      </c>
      <c r="C2054" s="2" t="s">
        <v>1584</v>
      </c>
      <c r="D2054" s="2" t="s">
        <v>1580</v>
      </c>
      <c r="E2054">
        <v>1972</v>
      </c>
      <c r="F2054">
        <v>15.9</v>
      </c>
      <c r="G2054">
        <v>7.4</v>
      </c>
      <c r="H2054">
        <v>9803.56</v>
      </c>
      <c r="I2054">
        <v>113000000000</v>
      </c>
      <c r="J2054">
        <v>5089.59</v>
      </c>
      <c r="L2054">
        <v>16.7</v>
      </c>
      <c r="M2054">
        <v>72.933899999999994</v>
      </c>
      <c r="N2054">
        <v>2.44333</v>
      </c>
      <c r="P2054" t="str">
        <f>IF(OR(Development_Indicators[[#This Row],[Year]]&gt;2018,Development_Indicators[[#This Row],[Year]]&lt;1960),"Invalid","Valid")</f>
        <v>Valid</v>
      </c>
      <c r="Q2054">
        <f>COUNTIFS(Development_Indicators[Country Code],Development_Indicators[[#This Row],[Country Code]],Development_Indicators[Year],Development_Indicators[[#This Row],[Year]])</f>
        <v>1</v>
      </c>
      <c r="R2054" t="b">
        <f>Development_Indicators[[#This Row],[GDP per capita (USD)]]&gt;0</f>
        <v>1</v>
      </c>
      <c r="S2054" t="b">
        <f>Development_Indicators[[#This Row],[GDP (USD)]]&gt;0</f>
        <v>1</v>
      </c>
      <c r="T2054" s="2" t="b">
        <f>AND(Development_Indicators[[#This Row],[Life expectancy at birth (years)]]&gt;=30,Development_Indicators[[#This Row],[Life expectancy at birth (years)]]&lt;=90)</f>
        <v>1</v>
      </c>
      <c r="U2054" s="2" t="b">
        <f>AND(Development_Indicators[[#This Row],[Infant mortality rate (per 1,000 live births)]]&gt;=0,Development_Indicators[[#This Row],[Infant mortality rate (per 1,000 live births)]]&lt;=250)</f>
        <v>1</v>
      </c>
      <c r="V20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54" s="2" t="b">
        <f>ISNUMBER(Development_Indicators[Year])</f>
        <v>1</v>
      </c>
      <c r="Y2054" s="2">
        <f>LEN(Development_Indicators[Country Code])</f>
        <v>3</v>
      </c>
    </row>
    <row r="2055" spans="1:25" x14ac:dyDescent="0.3">
      <c r="A2055" s="2" t="s">
        <v>1190</v>
      </c>
      <c r="B2055" s="2" t="s">
        <v>1189</v>
      </c>
      <c r="C2055" s="2" t="s">
        <v>1584</v>
      </c>
      <c r="D2055" s="2" t="s">
        <v>1580</v>
      </c>
      <c r="E2055">
        <v>1971</v>
      </c>
      <c r="F2055">
        <v>16.8</v>
      </c>
      <c r="G2055">
        <v>7.3</v>
      </c>
      <c r="H2055">
        <v>9166.68</v>
      </c>
      <c r="I2055">
        <v>99272000000</v>
      </c>
      <c r="J2055">
        <v>4520.16</v>
      </c>
      <c r="L2055">
        <v>17.600000000000001</v>
      </c>
      <c r="M2055">
        <v>73.029300000000006</v>
      </c>
      <c r="N2055">
        <v>2.41513</v>
      </c>
      <c r="P2055" t="str">
        <f>IF(OR(Development_Indicators[[#This Row],[Year]]&gt;2018,Development_Indicators[[#This Row],[Year]]&lt;1960),"Invalid","Valid")</f>
        <v>Valid</v>
      </c>
      <c r="Q2055">
        <f>COUNTIFS(Development_Indicators[Country Code],Development_Indicators[[#This Row],[Country Code]],Development_Indicators[Year],Development_Indicators[[#This Row],[Year]])</f>
        <v>1</v>
      </c>
      <c r="R2055" t="b">
        <f>Development_Indicators[[#This Row],[GDP per capita (USD)]]&gt;0</f>
        <v>1</v>
      </c>
      <c r="S2055" t="b">
        <f>Development_Indicators[[#This Row],[GDP (USD)]]&gt;0</f>
        <v>1</v>
      </c>
      <c r="T2055" s="2" t="b">
        <f>AND(Development_Indicators[[#This Row],[Life expectancy at birth (years)]]&gt;=30,Development_Indicators[[#This Row],[Life expectancy at birth (years)]]&lt;=90)</f>
        <v>1</v>
      </c>
      <c r="U2055" s="2" t="b">
        <f>AND(Development_Indicators[[#This Row],[Infant mortality rate (per 1,000 live births)]]&gt;=0,Development_Indicators[[#This Row],[Infant mortality rate (per 1,000 live births)]]&lt;=250)</f>
        <v>1</v>
      </c>
      <c r="V20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55" s="2" t="b">
        <f>ISNUMBER(Development_Indicators[Year])</f>
        <v>1</v>
      </c>
      <c r="Y2055" s="2">
        <f>LEN(Development_Indicators[Country Code])</f>
        <v>3</v>
      </c>
    </row>
    <row r="2056" spans="1:25" x14ac:dyDescent="0.3">
      <c r="A2056" s="2" t="s">
        <v>1190</v>
      </c>
      <c r="B2056" s="2" t="s">
        <v>1189</v>
      </c>
      <c r="C2056" s="2" t="s">
        <v>1584</v>
      </c>
      <c r="D2056" s="2" t="s">
        <v>1580</v>
      </c>
      <c r="E2056">
        <v>1970</v>
      </c>
      <c r="F2056">
        <v>17.399999999999999</v>
      </c>
      <c r="G2056">
        <v>7.3</v>
      </c>
      <c r="H2056">
        <v>8962.2000000000007</v>
      </c>
      <c r="I2056">
        <v>87896100000</v>
      </c>
      <c r="J2056">
        <v>4121.93</v>
      </c>
      <c r="L2056">
        <v>18.5</v>
      </c>
      <c r="M2056">
        <v>72.700500000000005</v>
      </c>
      <c r="N2056">
        <v>2.34497</v>
      </c>
      <c r="P2056" t="str">
        <f>IF(OR(Development_Indicators[[#This Row],[Year]]&gt;2018,Development_Indicators[[#This Row],[Year]]&lt;1960),"Invalid","Valid")</f>
        <v>Valid</v>
      </c>
      <c r="Q2056">
        <f>COUNTIFS(Development_Indicators[Country Code],Development_Indicators[[#This Row],[Country Code]],Development_Indicators[Year],Development_Indicators[[#This Row],[Year]])</f>
        <v>1</v>
      </c>
      <c r="R2056" t="b">
        <f>Development_Indicators[[#This Row],[GDP per capita (USD)]]&gt;0</f>
        <v>1</v>
      </c>
      <c r="S2056" t="b">
        <f>Development_Indicators[[#This Row],[GDP (USD)]]&gt;0</f>
        <v>1</v>
      </c>
      <c r="T2056" s="2" t="b">
        <f>AND(Development_Indicators[[#This Row],[Life expectancy at birth (years)]]&gt;=30,Development_Indicators[[#This Row],[Life expectancy at birth (years)]]&lt;=90)</f>
        <v>1</v>
      </c>
      <c r="U2056" s="2" t="b">
        <f>AND(Development_Indicators[[#This Row],[Infant mortality rate (per 1,000 live births)]]&gt;=0,Development_Indicators[[#This Row],[Infant mortality rate (per 1,000 live births)]]&lt;=250)</f>
        <v>1</v>
      </c>
      <c r="V20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56" s="2" t="b">
        <f>ISNUMBER(Development_Indicators[Year])</f>
        <v>1</v>
      </c>
      <c r="Y2056" s="2">
        <f>LEN(Development_Indicators[Country Code])</f>
        <v>3</v>
      </c>
    </row>
    <row r="2057" spans="1:25" x14ac:dyDescent="0.3">
      <c r="A2057" s="2" t="s">
        <v>1190</v>
      </c>
      <c r="B2057" s="2" t="s">
        <v>1189</v>
      </c>
      <c r="C2057" s="2" t="s">
        <v>1584</v>
      </c>
      <c r="D2057" s="2" t="s">
        <v>1580</v>
      </c>
      <c r="E2057">
        <v>1969</v>
      </c>
      <c r="F2057">
        <v>17.600000000000001</v>
      </c>
      <c r="G2057">
        <v>7.3</v>
      </c>
      <c r="H2057">
        <v>8532.91</v>
      </c>
      <c r="I2057">
        <v>80349200000</v>
      </c>
      <c r="J2057">
        <v>3821.06</v>
      </c>
      <c r="L2057">
        <v>19.399999999999999</v>
      </c>
      <c r="M2057">
        <v>72.501499999999993</v>
      </c>
      <c r="N2057">
        <v>2.3124199999999999</v>
      </c>
      <c r="P2057" t="str">
        <f>IF(OR(Development_Indicators[[#This Row],[Year]]&gt;2018,Development_Indicators[[#This Row],[Year]]&lt;1960),"Invalid","Valid")</f>
        <v>Valid</v>
      </c>
      <c r="Q2057">
        <f>COUNTIFS(Development_Indicators[Country Code],Development_Indicators[[#This Row],[Country Code]],Development_Indicators[Year],Development_Indicators[[#This Row],[Year]])</f>
        <v>1</v>
      </c>
      <c r="R2057" t="b">
        <f>Development_Indicators[[#This Row],[GDP per capita (USD)]]&gt;0</f>
        <v>1</v>
      </c>
      <c r="S2057" t="b">
        <f>Development_Indicators[[#This Row],[GDP (USD)]]&gt;0</f>
        <v>1</v>
      </c>
      <c r="T2057" s="2" t="b">
        <f>AND(Development_Indicators[[#This Row],[Life expectancy at birth (years)]]&gt;=30,Development_Indicators[[#This Row],[Life expectancy at birth (years)]]&lt;=90)</f>
        <v>1</v>
      </c>
      <c r="U2057" s="2" t="b">
        <f>AND(Development_Indicators[[#This Row],[Infant mortality rate (per 1,000 live births)]]&gt;=0,Development_Indicators[[#This Row],[Infant mortality rate (per 1,000 live births)]]&lt;=250)</f>
        <v>1</v>
      </c>
      <c r="V20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57" s="2" t="b">
        <f>ISNUMBER(Development_Indicators[Year])</f>
        <v>1</v>
      </c>
      <c r="Y2057" s="2">
        <f>LEN(Development_Indicators[Country Code])</f>
        <v>3</v>
      </c>
    </row>
    <row r="2058" spans="1:25" x14ac:dyDescent="0.3">
      <c r="A2058" s="2" t="s">
        <v>1190</v>
      </c>
      <c r="B2058" s="2" t="s">
        <v>1189</v>
      </c>
      <c r="C2058" s="2" t="s">
        <v>1584</v>
      </c>
      <c r="D2058" s="2" t="s">
        <v>1580</v>
      </c>
      <c r="E2058">
        <v>1968</v>
      </c>
      <c r="F2058">
        <v>17.600000000000001</v>
      </c>
      <c r="G2058">
        <v>7.4</v>
      </c>
      <c r="H2058">
        <v>8030.42</v>
      </c>
      <c r="I2058">
        <v>72919600000</v>
      </c>
      <c r="J2058">
        <v>3515.21</v>
      </c>
      <c r="L2058">
        <v>20.3</v>
      </c>
      <c r="M2058">
        <v>72.353399999999993</v>
      </c>
      <c r="N2058">
        <v>2.2811900000000001</v>
      </c>
      <c r="P2058" t="str">
        <f>IF(OR(Development_Indicators[[#This Row],[Year]]&gt;2018,Development_Indicators[[#This Row],[Year]]&lt;1960),"Invalid","Valid")</f>
        <v>Valid</v>
      </c>
      <c r="Q2058">
        <f>COUNTIFS(Development_Indicators[Country Code],Development_Indicators[[#This Row],[Country Code]],Development_Indicators[Year],Development_Indicators[[#This Row],[Year]])</f>
        <v>1</v>
      </c>
      <c r="R2058" t="b">
        <f>Development_Indicators[[#This Row],[GDP per capita (USD)]]&gt;0</f>
        <v>1</v>
      </c>
      <c r="S2058" t="b">
        <f>Development_Indicators[[#This Row],[GDP (USD)]]&gt;0</f>
        <v>1</v>
      </c>
      <c r="T2058" s="2" t="b">
        <f>AND(Development_Indicators[[#This Row],[Life expectancy at birth (years)]]&gt;=30,Development_Indicators[[#This Row],[Life expectancy at birth (years)]]&lt;=90)</f>
        <v>1</v>
      </c>
      <c r="U2058" s="2" t="b">
        <f>AND(Development_Indicators[[#This Row],[Infant mortality rate (per 1,000 live births)]]&gt;=0,Development_Indicators[[#This Row],[Infant mortality rate (per 1,000 live births)]]&lt;=250)</f>
        <v>1</v>
      </c>
      <c r="V20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58" s="2" t="b">
        <f>ISNUMBER(Development_Indicators[Year])</f>
        <v>1</v>
      </c>
      <c r="Y2058" s="2">
        <f>LEN(Development_Indicators[Country Code])</f>
        <v>3</v>
      </c>
    </row>
    <row r="2059" spans="1:25" x14ac:dyDescent="0.3">
      <c r="A2059" s="2" t="s">
        <v>1190</v>
      </c>
      <c r="B2059" s="2" t="s">
        <v>1189</v>
      </c>
      <c r="C2059" s="2" t="s">
        <v>1584</v>
      </c>
      <c r="D2059" s="2" t="s">
        <v>1580</v>
      </c>
      <c r="E2059">
        <v>1967</v>
      </c>
      <c r="F2059">
        <v>18.2</v>
      </c>
      <c r="G2059">
        <v>7.4</v>
      </c>
      <c r="H2059">
        <v>7630.17</v>
      </c>
      <c r="I2059">
        <v>66664900000</v>
      </c>
      <c r="J2059">
        <v>3265.97</v>
      </c>
      <c r="L2059">
        <v>21.2</v>
      </c>
      <c r="M2059">
        <v>72.207800000000006</v>
      </c>
      <c r="N2059">
        <v>2.2446799999999998</v>
      </c>
      <c r="P2059" t="str">
        <f>IF(OR(Development_Indicators[[#This Row],[Year]]&gt;2018,Development_Indicators[[#This Row],[Year]]&lt;1960),"Invalid","Valid")</f>
        <v>Valid</v>
      </c>
      <c r="Q2059">
        <f>COUNTIFS(Development_Indicators[Country Code],Development_Indicators[[#This Row],[Country Code]],Development_Indicators[Year],Development_Indicators[[#This Row],[Year]])</f>
        <v>1</v>
      </c>
      <c r="R2059" t="b">
        <f>Development_Indicators[[#This Row],[GDP per capita (USD)]]&gt;0</f>
        <v>1</v>
      </c>
      <c r="S2059" t="b">
        <f>Development_Indicators[[#This Row],[GDP (USD)]]&gt;0</f>
        <v>1</v>
      </c>
      <c r="T2059" s="2" t="b">
        <f>AND(Development_Indicators[[#This Row],[Life expectancy at birth (years)]]&gt;=30,Development_Indicators[[#This Row],[Life expectancy at birth (years)]]&lt;=90)</f>
        <v>1</v>
      </c>
      <c r="U2059" s="2" t="b">
        <f>AND(Development_Indicators[[#This Row],[Infant mortality rate (per 1,000 live births)]]&gt;=0,Development_Indicators[[#This Row],[Infant mortality rate (per 1,000 live births)]]&lt;=250)</f>
        <v>1</v>
      </c>
      <c r="V20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59" s="2" t="b">
        <f>ISNUMBER(Development_Indicators[Year])</f>
        <v>1</v>
      </c>
      <c r="Y2059" s="2">
        <f>LEN(Development_Indicators[Country Code])</f>
        <v>3</v>
      </c>
    </row>
    <row r="2060" spans="1:25" x14ac:dyDescent="0.3">
      <c r="A2060" s="2" t="s">
        <v>1190</v>
      </c>
      <c r="B2060" s="2" t="s">
        <v>1189</v>
      </c>
      <c r="C2060" s="2" t="s">
        <v>1584</v>
      </c>
      <c r="D2060" s="2" t="s">
        <v>1580</v>
      </c>
      <c r="E2060">
        <v>1966</v>
      </c>
      <c r="F2060">
        <v>19.3</v>
      </c>
      <c r="G2060">
        <v>7.5</v>
      </c>
      <c r="H2060">
        <v>7359.09</v>
      </c>
      <c r="I2060">
        <v>62015200000</v>
      </c>
      <c r="J2060">
        <v>3093.33</v>
      </c>
      <c r="L2060">
        <v>22.1</v>
      </c>
      <c r="M2060">
        <v>72.004400000000004</v>
      </c>
      <c r="N2060">
        <v>2.20465</v>
      </c>
      <c r="P2060" t="str">
        <f>IF(OR(Development_Indicators[[#This Row],[Year]]&gt;2018,Development_Indicators[[#This Row],[Year]]&lt;1960),"Invalid","Valid")</f>
        <v>Valid</v>
      </c>
      <c r="Q2060">
        <f>COUNTIFS(Development_Indicators[Country Code],Development_Indicators[[#This Row],[Country Code]],Development_Indicators[Year],Development_Indicators[[#This Row],[Year]])</f>
        <v>1</v>
      </c>
      <c r="R2060" t="b">
        <f>Development_Indicators[[#This Row],[GDP per capita (USD)]]&gt;0</f>
        <v>1</v>
      </c>
      <c r="S2060" t="b">
        <f>Development_Indicators[[#This Row],[GDP (USD)]]&gt;0</f>
        <v>1</v>
      </c>
      <c r="T2060" s="2" t="b">
        <f>AND(Development_Indicators[[#This Row],[Life expectancy at birth (years)]]&gt;=30,Development_Indicators[[#This Row],[Life expectancy at birth (years)]]&lt;=90)</f>
        <v>1</v>
      </c>
      <c r="U2060" s="2" t="b">
        <f>AND(Development_Indicators[[#This Row],[Infant mortality rate (per 1,000 live births)]]&gt;=0,Development_Indicators[[#This Row],[Infant mortality rate (per 1,000 live births)]]&lt;=250)</f>
        <v>1</v>
      </c>
      <c r="V20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60" s="2" t="b">
        <f>ISNUMBER(Development_Indicators[Year])</f>
        <v>1</v>
      </c>
      <c r="Y2060" s="2">
        <f>LEN(Development_Indicators[Country Code])</f>
        <v>3</v>
      </c>
    </row>
    <row r="2061" spans="1:25" x14ac:dyDescent="0.3">
      <c r="A2061" s="2" t="s">
        <v>1190</v>
      </c>
      <c r="B2061" s="2" t="s">
        <v>1189</v>
      </c>
      <c r="C2061" s="2" t="s">
        <v>1584</v>
      </c>
      <c r="D2061" s="2" t="s">
        <v>1580</v>
      </c>
      <c r="E2061">
        <v>1965</v>
      </c>
      <c r="F2061">
        <v>21.3</v>
      </c>
      <c r="G2061">
        <v>7.6</v>
      </c>
      <c r="H2061">
        <v>6909.9</v>
      </c>
      <c r="I2061">
        <v>55342200000</v>
      </c>
      <c r="J2061">
        <v>2812.39</v>
      </c>
      <c r="L2061">
        <v>23.1</v>
      </c>
      <c r="M2061">
        <v>71.872200000000007</v>
      </c>
      <c r="N2061">
        <v>2.1639599999999999</v>
      </c>
      <c r="P2061" t="str">
        <f>IF(OR(Development_Indicators[[#This Row],[Year]]&gt;2018,Development_Indicators[[#This Row],[Year]]&lt;1960),"Invalid","Valid")</f>
        <v>Valid</v>
      </c>
      <c r="Q2061">
        <f>COUNTIFS(Development_Indicators[Country Code],Development_Indicators[[#This Row],[Country Code]],Development_Indicators[Year],Development_Indicators[[#This Row],[Year]])</f>
        <v>1</v>
      </c>
      <c r="R2061" t="b">
        <f>Development_Indicators[[#This Row],[GDP per capita (USD)]]&gt;0</f>
        <v>1</v>
      </c>
      <c r="S2061" t="b">
        <f>Development_Indicators[[#This Row],[GDP (USD)]]&gt;0</f>
        <v>1</v>
      </c>
      <c r="T2061" s="2" t="b">
        <f>AND(Development_Indicators[[#This Row],[Life expectancy at birth (years)]]&gt;=30,Development_Indicators[[#This Row],[Life expectancy at birth (years)]]&lt;=90)</f>
        <v>1</v>
      </c>
      <c r="U2061" s="2" t="b">
        <f>AND(Development_Indicators[[#This Row],[Infant mortality rate (per 1,000 live births)]]&gt;=0,Development_Indicators[[#This Row],[Infant mortality rate (per 1,000 live births)]]&lt;=250)</f>
        <v>1</v>
      </c>
      <c r="V20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61" s="2" t="b">
        <f>ISNUMBER(Development_Indicators[Year])</f>
        <v>1</v>
      </c>
      <c r="Y2061" s="2">
        <f>LEN(Development_Indicators[Country Code])</f>
        <v>3</v>
      </c>
    </row>
    <row r="2062" spans="1:25" x14ac:dyDescent="0.3">
      <c r="A2062" s="2" t="s">
        <v>1190</v>
      </c>
      <c r="B2062" s="2" t="s">
        <v>1189</v>
      </c>
      <c r="C2062" s="2" t="s">
        <v>1584</v>
      </c>
      <c r="D2062" s="2" t="s">
        <v>1580</v>
      </c>
      <c r="E2062">
        <v>1964</v>
      </c>
      <c r="F2062">
        <v>23.4</v>
      </c>
      <c r="G2062">
        <v>7.5</v>
      </c>
      <c r="H2062">
        <v>6468.93</v>
      </c>
      <c r="I2062">
        <v>50126600000</v>
      </c>
      <c r="J2062">
        <v>2593.88</v>
      </c>
      <c r="L2062">
        <v>24.1</v>
      </c>
      <c r="M2062">
        <v>71.776300000000006</v>
      </c>
      <c r="N2062">
        <v>2.12514</v>
      </c>
      <c r="P2062" t="str">
        <f>IF(OR(Development_Indicators[[#This Row],[Year]]&gt;2018,Development_Indicators[[#This Row],[Year]]&lt;1960),"Invalid","Valid")</f>
        <v>Valid</v>
      </c>
      <c r="Q2062">
        <f>COUNTIFS(Development_Indicators[Country Code],Development_Indicators[[#This Row],[Country Code]],Development_Indicators[Year],Development_Indicators[[#This Row],[Year]])</f>
        <v>1</v>
      </c>
      <c r="R2062" t="b">
        <f>Development_Indicators[[#This Row],[GDP per capita (USD)]]&gt;0</f>
        <v>1</v>
      </c>
      <c r="S2062" t="b">
        <f>Development_Indicators[[#This Row],[GDP (USD)]]&gt;0</f>
        <v>1</v>
      </c>
      <c r="T2062" s="2" t="b">
        <f>AND(Development_Indicators[[#This Row],[Life expectancy at birth (years)]]&gt;=30,Development_Indicators[[#This Row],[Life expectancy at birth (years)]]&lt;=90)</f>
        <v>1</v>
      </c>
      <c r="U2062" s="2" t="b">
        <f>AND(Development_Indicators[[#This Row],[Infant mortality rate (per 1,000 live births)]]&gt;=0,Development_Indicators[[#This Row],[Infant mortality rate (per 1,000 live births)]]&lt;=250)</f>
        <v>1</v>
      </c>
      <c r="V20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62" s="2" t="b">
        <f>ISNUMBER(Development_Indicators[Year])</f>
        <v>1</v>
      </c>
      <c r="Y2062" s="2">
        <f>LEN(Development_Indicators[Country Code])</f>
        <v>3</v>
      </c>
    </row>
    <row r="2063" spans="1:25" x14ac:dyDescent="0.3">
      <c r="A2063" s="2" t="s">
        <v>1190</v>
      </c>
      <c r="B2063" s="2" t="s">
        <v>1189</v>
      </c>
      <c r="C2063" s="2" t="s">
        <v>1584</v>
      </c>
      <c r="D2063" s="2" t="s">
        <v>1580</v>
      </c>
      <c r="E2063">
        <v>1963</v>
      </c>
      <c r="F2063">
        <v>24.6</v>
      </c>
      <c r="G2063">
        <v>7.8</v>
      </c>
      <c r="H2063">
        <v>5966.04</v>
      </c>
      <c r="I2063">
        <v>45713200000</v>
      </c>
      <c r="J2063">
        <v>2410.52</v>
      </c>
      <c r="L2063">
        <v>25</v>
      </c>
      <c r="M2063">
        <v>71.380700000000004</v>
      </c>
      <c r="N2063">
        <v>2.0854400000000002</v>
      </c>
      <c r="P2063" t="str">
        <f>IF(OR(Development_Indicators[[#This Row],[Year]]&gt;2018,Development_Indicators[[#This Row],[Year]]&lt;1960),"Invalid","Valid")</f>
        <v>Valid</v>
      </c>
      <c r="Q2063">
        <f>COUNTIFS(Development_Indicators[Country Code],Development_Indicators[[#This Row],[Country Code]],Development_Indicators[Year],Development_Indicators[[#This Row],[Year]])</f>
        <v>1</v>
      </c>
      <c r="R2063" t="b">
        <f>Development_Indicators[[#This Row],[GDP per capita (USD)]]&gt;0</f>
        <v>1</v>
      </c>
      <c r="S2063" t="b">
        <f>Development_Indicators[[#This Row],[GDP (USD)]]&gt;0</f>
        <v>1</v>
      </c>
      <c r="T2063" s="2" t="b">
        <f>AND(Development_Indicators[[#This Row],[Life expectancy at birth (years)]]&gt;=30,Development_Indicators[[#This Row],[Life expectancy at birth (years)]]&lt;=90)</f>
        <v>1</v>
      </c>
      <c r="U2063" s="2" t="b">
        <f>AND(Development_Indicators[[#This Row],[Infant mortality rate (per 1,000 live births)]]&gt;=0,Development_Indicators[[#This Row],[Infant mortality rate (per 1,000 live births)]]&lt;=250)</f>
        <v>1</v>
      </c>
      <c r="V20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63" s="2" t="b">
        <f>ISNUMBER(Development_Indicators[Year])</f>
        <v>1</v>
      </c>
      <c r="Y2063" s="2">
        <f>LEN(Development_Indicators[Country Code])</f>
        <v>3</v>
      </c>
    </row>
    <row r="2064" spans="1:25" x14ac:dyDescent="0.3">
      <c r="A2064" s="2" t="s">
        <v>1190</v>
      </c>
      <c r="B2064" s="2" t="s">
        <v>1189</v>
      </c>
      <c r="C2064" s="2" t="s">
        <v>1584</v>
      </c>
      <c r="D2064" s="2" t="s">
        <v>1580</v>
      </c>
      <c r="E2064">
        <v>1962</v>
      </c>
      <c r="F2064">
        <v>25.2</v>
      </c>
      <c r="G2064">
        <v>7.7</v>
      </c>
      <c r="H2064">
        <v>5791.12</v>
      </c>
      <c r="I2064">
        <v>42868100000</v>
      </c>
      <c r="J2064">
        <v>2303</v>
      </c>
      <c r="L2064">
        <v>26</v>
      </c>
      <c r="M2064">
        <v>71.367099999999994</v>
      </c>
      <c r="N2064">
        <v>2.0469499999999998</v>
      </c>
      <c r="P2064" t="str">
        <f>IF(OR(Development_Indicators[[#This Row],[Year]]&gt;2018,Development_Indicators[[#This Row],[Year]]&lt;1960),"Invalid","Valid")</f>
        <v>Valid</v>
      </c>
      <c r="Q2064">
        <f>COUNTIFS(Development_Indicators[Country Code],Development_Indicators[[#This Row],[Country Code]],Development_Indicators[Year],Development_Indicators[[#This Row],[Year]])</f>
        <v>1</v>
      </c>
      <c r="R2064" t="b">
        <f>Development_Indicators[[#This Row],[GDP per capita (USD)]]&gt;0</f>
        <v>1</v>
      </c>
      <c r="S2064" t="b">
        <f>Development_Indicators[[#This Row],[GDP (USD)]]&gt;0</f>
        <v>1</v>
      </c>
      <c r="T2064" s="2" t="b">
        <f>AND(Development_Indicators[[#This Row],[Life expectancy at birth (years)]]&gt;=30,Development_Indicators[[#This Row],[Life expectancy at birth (years)]]&lt;=90)</f>
        <v>1</v>
      </c>
      <c r="U2064" s="2" t="b">
        <f>AND(Development_Indicators[[#This Row],[Infant mortality rate (per 1,000 live births)]]&gt;=0,Development_Indicators[[#This Row],[Infant mortality rate (per 1,000 live births)]]&lt;=250)</f>
        <v>1</v>
      </c>
      <c r="V20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64" s="2" t="b">
        <f>ISNUMBER(Development_Indicators[Year])</f>
        <v>1</v>
      </c>
      <c r="Y2064" s="2">
        <f>LEN(Development_Indicators[Country Code])</f>
        <v>3</v>
      </c>
    </row>
    <row r="2065" spans="1:25" x14ac:dyDescent="0.3">
      <c r="A2065" s="2" t="s">
        <v>1190</v>
      </c>
      <c r="B2065" s="2" t="s">
        <v>1189</v>
      </c>
      <c r="C2065" s="2" t="s">
        <v>1584</v>
      </c>
      <c r="D2065" s="2" t="s">
        <v>1580</v>
      </c>
      <c r="E2065">
        <v>1961</v>
      </c>
      <c r="F2065">
        <v>26</v>
      </c>
      <c r="G2065">
        <v>7.7</v>
      </c>
      <c r="H2065">
        <v>5605.11</v>
      </c>
      <c r="I2065">
        <v>41556000000</v>
      </c>
      <c r="J2065">
        <v>2274.42</v>
      </c>
      <c r="L2065">
        <v>26.9</v>
      </c>
      <c r="M2065">
        <v>71.346100000000007</v>
      </c>
      <c r="N2065">
        <v>2.0092400000000001</v>
      </c>
      <c r="P2065" t="str">
        <f>IF(OR(Development_Indicators[[#This Row],[Year]]&gt;2018,Development_Indicators[[#This Row],[Year]]&lt;1960),"Invalid","Valid")</f>
        <v>Valid</v>
      </c>
      <c r="Q2065">
        <f>COUNTIFS(Development_Indicators[Country Code],Development_Indicators[[#This Row],[Country Code]],Development_Indicators[Year],Development_Indicators[[#This Row],[Year]])</f>
        <v>1</v>
      </c>
      <c r="R2065" t="b">
        <f>Development_Indicators[[#This Row],[GDP per capita (USD)]]&gt;0</f>
        <v>1</v>
      </c>
      <c r="S2065" t="b">
        <f>Development_Indicators[[#This Row],[GDP (USD)]]&gt;0</f>
        <v>1</v>
      </c>
      <c r="T2065" s="2" t="b">
        <f>AND(Development_Indicators[[#This Row],[Life expectancy at birth (years)]]&gt;=30,Development_Indicators[[#This Row],[Life expectancy at birth (years)]]&lt;=90)</f>
        <v>1</v>
      </c>
      <c r="U2065" s="2" t="b">
        <f>AND(Development_Indicators[[#This Row],[Infant mortality rate (per 1,000 live births)]]&gt;=0,Development_Indicators[[#This Row],[Infant mortality rate (per 1,000 live births)]]&lt;=250)</f>
        <v>1</v>
      </c>
      <c r="V20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65" s="2" t="b">
        <f>ISNUMBER(Development_Indicators[Year])</f>
        <v>1</v>
      </c>
      <c r="Y2065" s="2">
        <f>LEN(Development_Indicators[Country Code])</f>
        <v>3</v>
      </c>
    </row>
    <row r="2066" spans="1:25" x14ac:dyDescent="0.3">
      <c r="A2066" s="2" t="s">
        <v>1190</v>
      </c>
      <c r="B2066" s="2" t="s">
        <v>1189</v>
      </c>
      <c r="C2066" s="2" t="s">
        <v>1584</v>
      </c>
      <c r="D2066" s="2" t="s">
        <v>1580</v>
      </c>
      <c r="E2066">
        <v>1960</v>
      </c>
      <c r="F2066">
        <v>26.7</v>
      </c>
      <c r="G2066">
        <v>7.8</v>
      </c>
      <c r="H2066">
        <v>5630.63</v>
      </c>
      <c r="L2066">
        <v>27.8</v>
      </c>
      <c r="M2066">
        <v>71.133200000000002</v>
      </c>
      <c r="P2066" t="str">
        <f>IF(OR(Development_Indicators[[#This Row],[Year]]&gt;2018,Development_Indicators[[#This Row],[Year]]&lt;1960),"Invalid","Valid")</f>
        <v>Valid</v>
      </c>
      <c r="Q2066">
        <f>COUNTIFS(Development_Indicators[Country Code],Development_Indicators[[#This Row],[Country Code]],Development_Indicators[Year],Development_Indicators[[#This Row],[Year]])</f>
        <v>1</v>
      </c>
      <c r="R2066" t="b">
        <f>Development_Indicators[[#This Row],[GDP per capita (USD)]]&gt;0</f>
        <v>0</v>
      </c>
      <c r="S2066" t="b">
        <f>Development_Indicators[[#This Row],[GDP (USD)]]&gt;0</f>
        <v>0</v>
      </c>
      <c r="T2066" s="2" t="b">
        <f>AND(Development_Indicators[[#This Row],[Life expectancy at birth (years)]]&gt;=30,Development_Indicators[[#This Row],[Life expectancy at birth (years)]]&lt;=90)</f>
        <v>1</v>
      </c>
      <c r="U2066" s="2" t="b">
        <f>AND(Development_Indicators[[#This Row],[Infant mortality rate (per 1,000 live births)]]&gt;=0,Development_Indicators[[#This Row],[Infant mortality rate (per 1,000 live births)]]&lt;=250)</f>
        <v>1</v>
      </c>
      <c r="V20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66" s="2" t="b">
        <f>ISNUMBER(Development_Indicators[Year])</f>
        <v>1</v>
      </c>
      <c r="Y2066" s="2">
        <f>LEN(Development_Indicators[Country Code])</f>
        <v>3</v>
      </c>
    </row>
    <row r="2067" spans="1:25" x14ac:dyDescent="0.3">
      <c r="A2067" s="2" t="s">
        <v>1586</v>
      </c>
      <c r="B2067" s="2" t="s">
        <v>1587</v>
      </c>
      <c r="C2067" s="2" t="s">
        <v>1576</v>
      </c>
      <c r="D2067" s="2" t="s">
        <v>1575</v>
      </c>
      <c r="E2067">
        <v>2018</v>
      </c>
      <c r="N2067">
        <v>267.392</v>
      </c>
      <c r="P2067" t="str">
        <f>IF(OR(Development_Indicators[[#This Row],[Year]]&gt;2018,Development_Indicators[[#This Row],[Year]]&lt;1960),"Invalid","Valid")</f>
        <v>Valid</v>
      </c>
      <c r="Q2067">
        <f>COUNTIFS(Development_Indicators[Country Code],Development_Indicators[[#This Row],[Country Code]],Development_Indicators[Year],Development_Indicators[[#This Row],[Year]])</f>
        <v>1</v>
      </c>
      <c r="R2067" t="b">
        <f>Development_Indicators[[#This Row],[GDP per capita (USD)]]&gt;0</f>
        <v>0</v>
      </c>
      <c r="S2067" t="b">
        <f>Development_Indicators[[#This Row],[GDP (USD)]]&gt;0</f>
        <v>0</v>
      </c>
      <c r="T2067" s="2" t="b">
        <f>AND(Development_Indicators[[#This Row],[Life expectancy at birth (years)]]&gt;=30,Development_Indicators[[#This Row],[Life expectancy at birth (years)]]&lt;=90)</f>
        <v>0</v>
      </c>
      <c r="U2067" s="2" t="b">
        <f>AND(Development_Indicators[[#This Row],[Infant mortality rate (per 1,000 live births)]]&gt;=0,Development_Indicators[[#This Row],[Infant mortality rate (per 1,000 live births)]]&lt;=250)</f>
        <v>1</v>
      </c>
      <c r="V20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67" s="2" t="b">
        <f>ISNUMBER(Development_Indicators[Year])</f>
        <v>1</v>
      </c>
      <c r="Y2067" s="2">
        <f>LEN(Development_Indicators[Country Code])</f>
        <v>3</v>
      </c>
    </row>
    <row r="2068" spans="1:25" x14ac:dyDescent="0.3">
      <c r="A2068" s="2" t="s">
        <v>1586</v>
      </c>
      <c r="B2068" s="2" t="s">
        <v>1587</v>
      </c>
      <c r="C2068" s="2" t="s">
        <v>1576</v>
      </c>
      <c r="D2068" s="2" t="s">
        <v>1575</v>
      </c>
      <c r="E2068">
        <v>2017</v>
      </c>
      <c r="F2068">
        <v>9.9025599999999994</v>
      </c>
      <c r="G2068">
        <v>3.42232</v>
      </c>
      <c r="I2068">
        <v>3570580000</v>
      </c>
      <c r="J2068">
        <v>56334.2</v>
      </c>
      <c r="K2068">
        <v>81.067700000000002</v>
      </c>
      <c r="N2068">
        <v>264.09199999999998</v>
      </c>
      <c r="P2068" t="str">
        <f>IF(OR(Development_Indicators[[#This Row],[Year]]&gt;2018,Development_Indicators[[#This Row],[Year]]&lt;1960),"Invalid","Valid")</f>
        <v>Valid</v>
      </c>
      <c r="Q2068">
        <f>COUNTIFS(Development_Indicators[Country Code],Development_Indicators[[#This Row],[Country Code]],Development_Indicators[Year],Development_Indicators[[#This Row],[Year]])</f>
        <v>1</v>
      </c>
      <c r="R2068" t="b">
        <f>Development_Indicators[[#This Row],[GDP per capita (USD)]]&gt;0</f>
        <v>1</v>
      </c>
      <c r="S2068" t="b">
        <f>Development_Indicators[[#This Row],[GDP (USD)]]&gt;0</f>
        <v>1</v>
      </c>
      <c r="T2068" s="2" t="b">
        <f>AND(Development_Indicators[[#This Row],[Life expectancy at birth (years)]]&gt;=30,Development_Indicators[[#This Row],[Life expectancy at birth (years)]]&lt;=90)</f>
        <v>0</v>
      </c>
      <c r="U2068" s="2" t="b">
        <f>AND(Development_Indicators[[#This Row],[Infant mortality rate (per 1,000 live births)]]&gt;=0,Development_Indicators[[#This Row],[Infant mortality rate (per 1,000 live births)]]&lt;=250)</f>
        <v>1</v>
      </c>
      <c r="V20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68" s="2" t="b">
        <f>ISNUMBER(Development_Indicators[Year])</f>
        <v>1</v>
      </c>
      <c r="Y2068" s="2">
        <f>LEN(Development_Indicators[Country Code])</f>
        <v>3</v>
      </c>
    </row>
    <row r="2069" spans="1:25" x14ac:dyDescent="0.3">
      <c r="A2069" s="2" t="s">
        <v>1586</v>
      </c>
      <c r="B2069" s="2" t="s">
        <v>1587</v>
      </c>
      <c r="C2069" s="2" t="s">
        <v>1576</v>
      </c>
      <c r="D2069" s="2" t="s">
        <v>1575</v>
      </c>
      <c r="E2069">
        <v>2016</v>
      </c>
      <c r="F2069">
        <v>10.7613</v>
      </c>
      <c r="G2069">
        <v>3.1468600000000002</v>
      </c>
      <c r="K2069">
        <v>79</v>
      </c>
      <c r="N2069">
        <v>260.70400000000001</v>
      </c>
      <c r="P2069" t="str">
        <f>IF(OR(Development_Indicators[[#This Row],[Year]]&gt;2018,Development_Indicators[[#This Row],[Year]]&lt;1960),"Invalid","Valid")</f>
        <v>Valid</v>
      </c>
      <c r="Q2069">
        <f>COUNTIFS(Development_Indicators[Country Code],Development_Indicators[[#This Row],[Country Code]],Development_Indicators[Year],Development_Indicators[[#This Row],[Year]])</f>
        <v>1</v>
      </c>
      <c r="R2069" t="b">
        <f>Development_Indicators[[#This Row],[GDP per capita (USD)]]&gt;0</f>
        <v>0</v>
      </c>
      <c r="S2069" t="b">
        <f>Development_Indicators[[#This Row],[GDP (USD)]]&gt;0</f>
        <v>0</v>
      </c>
      <c r="T2069" s="2" t="b">
        <f>AND(Development_Indicators[[#This Row],[Life expectancy at birth (years)]]&gt;=30,Development_Indicators[[#This Row],[Life expectancy at birth (years)]]&lt;=90)</f>
        <v>0</v>
      </c>
      <c r="U2069" s="2" t="b">
        <f>AND(Development_Indicators[[#This Row],[Infant mortality rate (per 1,000 live births)]]&gt;=0,Development_Indicators[[#This Row],[Infant mortality rate (per 1,000 live births)]]&lt;=250)</f>
        <v>1</v>
      </c>
      <c r="V20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69" s="2" t="b">
        <f>ISNUMBER(Development_Indicators[Year])</f>
        <v>1</v>
      </c>
      <c r="Y2069" s="2">
        <f>LEN(Development_Indicators[Country Code])</f>
        <v>3</v>
      </c>
    </row>
    <row r="2070" spans="1:25" x14ac:dyDescent="0.3">
      <c r="A2070" s="2" t="s">
        <v>1586</v>
      </c>
      <c r="B2070" s="2" t="s">
        <v>1587</v>
      </c>
      <c r="C2070" s="2" t="s">
        <v>1576</v>
      </c>
      <c r="D2070" s="2" t="s">
        <v>1575</v>
      </c>
      <c r="E2070">
        <v>2015</v>
      </c>
      <c r="F2070">
        <v>10.9899</v>
      </c>
      <c r="G2070">
        <v>2.8787199999999999</v>
      </c>
      <c r="K2070">
        <v>77</v>
      </c>
      <c r="N2070">
        <v>257.18299999999999</v>
      </c>
      <c r="P2070" t="str">
        <f>IF(OR(Development_Indicators[[#This Row],[Year]]&gt;2018,Development_Indicators[[#This Row],[Year]]&lt;1960),"Invalid","Valid")</f>
        <v>Valid</v>
      </c>
      <c r="Q2070">
        <f>COUNTIFS(Development_Indicators[Country Code],Development_Indicators[[#This Row],[Country Code]],Development_Indicators[Year],Development_Indicators[[#This Row],[Year]])</f>
        <v>1</v>
      </c>
      <c r="R2070" t="b">
        <f>Development_Indicators[[#This Row],[GDP per capita (USD)]]&gt;0</f>
        <v>0</v>
      </c>
      <c r="S2070" t="b">
        <f>Development_Indicators[[#This Row],[GDP (USD)]]&gt;0</f>
        <v>0</v>
      </c>
      <c r="T2070" s="2" t="b">
        <f>AND(Development_Indicators[[#This Row],[Life expectancy at birth (years)]]&gt;=30,Development_Indicators[[#This Row],[Life expectancy at birth (years)]]&lt;=90)</f>
        <v>0</v>
      </c>
      <c r="U2070" s="2" t="b">
        <f>AND(Development_Indicators[[#This Row],[Infant mortality rate (per 1,000 live births)]]&gt;=0,Development_Indicators[[#This Row],[Infant mortality rate (per 1,000 live births)]]&lt;=250)</f>
        <v>1</v>
      </c>
      <c r="V20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70" s="2" t="b">
        <f>ISNUMBER(Development_Indicators[Year])</f>
        <v>1</v>
      </c>
      <c r="Y2070" s="2">
        <f>LEN(Development_Indicators[Country Code])</f>
        <v>3</v>
      </c>
    </row>
    <row r="2071" spans="1:25" x14ac:dyDescent="0.3">
      <c r="A2071" s="2" t="s">
        <v>1586</v>
      </c>
      <c r="B2071" s="2" t="s">
        <v>1587</v>
      </c>
      <c r="C2071" s="2" t="s">
        <v>1576</v>
      </c>
      <c r="D2071" s="2" t="s">
        <v>1575</v>
      </c>
      <c r="E2071">
        <v>2014</v>
      </c>
      <c r="F2071">
        <v>12.475199999999999</v>
      </c>
      <c r="G2071">
        <v>2.86</v>
      </c>
      <c r="K2071">
        <v>74.099999999999994</v>
      </c>
      <c r="N2071">
        <v>253.53299999999999</v>
      </c>
      <c r="P2071" t="str">
        <f>IF(OR(Development_Indicators[[#This Row],[Year]]&gt;2018,Development_Indicators[[#This Row],[Year]]&lt;1960),"Invalid","Valid")</f>
        <v>Valid</v>
      </c>
      <c r="Q2071">
        <f>COUNTIFS(Development_Indicators[Country Code],Development_Indicators[[#This Row],[Country Code]],Development_Indicators[Year],Development_Indicators[[#This Row],[Year]])</f>
        <v>1</v>
      </c>
      <c r="R2071" t="b">
        <f>Development_Indicators[[#This Row],[GDP per capita (USD)]]&gt;0</f>
        <v>0</v>
      </c>
      <c r="S2071" t="b">
        <f>Development_Indicators[[#This Row],[GDP (USD)]]&gt;0</f>
        <v>0</v>
      </c>
      <c r="T2071" s="2" t="b">
        <f>AND(Development_Indicators[[#This Row],[Life expectancy at birth (years)]]&gt;=30,Development_Indicators[[#This Row],[Life expectancy at birth (years)]]&lt;=90)</f>
        <v>0</v>
      </c>
      <c r="U2071" s="2" t="b">
        <f>AND(Development_Indicators[[#This Row],[Infant mortality rate (per 1,000 live births)]]&gt;=0,Development_Indicators[[#This Row],[Infant mortality rate (per 1,000 live births)]]&lt;=250)</f>
        <v>1</v>
      </c>
      <c r="V20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71" s="2" t="b">
        <f>ISNUMBER(Development_Indicators[Year])</f>
        <v>1</v>
      </c>
      <c r="Y2071" s="2">
        <f>LEN(Development_Indicators[Country Code])</f>
        <v>3</v>
      </c>
    </row>
    <row r="2072" spans="1:25" x14ac:dyDescent="0.3">
      <c r="A2072" s="2" t="s">
        <v>1586</v>
      </c>
      <c r="B2072" s="2" t="s">
        <v>1587</v>
      </c>
      <c r="C2072" s="2" t="s">
        <v>1576</v>
      </c>
      <c r="D2072" s="2" t="s">
        <v>1575</v>
      </c>
      <c r="E2072">
        <v>2013</v>
      </c>
      <c r="F2072">
        <v>12.5358</v>
      </c>
      <c r="G2072">
        <v>3.2361900000000001</v>
      </c>
      <c r="K2072">
        <v>71.400000000000006</v>
      </c>
      <c r="N2072">
        <v>249.71700000000001</v>
      </c>
      <c r="P2072" t="str">
        <f>IF(OR(Development_Indicators[[#This Row],[Year]]&gt;2018,Development_Indicators[[#This Row],[Year]]&lt;1960),"Invalid","Valid")</f>
        <v>Valid</v>
      </c>
      <c r="Q2072">
        <f>COUNTIFS(Development_Indicators[Country Code],Development_Indicators[[#This Row],[Country Code]],Development_Indicators[Year],Development_Indicators[[#This Row],[Year]])</f>
        <v>1</v>
      </c>
      <c r="R2072" t="b">
        <f>Development_Indicators[[#This Row],[GDP per capita (USD)]]&gt;0</f>
        <v>0</v>
      </c>
      <c r="S2072" t="b">
        <f>Development_Indicators[[#This Row],[GDP (USD)]]&gt;0</f>
        <v>0</v>
      </c>
      <c r="T2072" s="2" t="b">
        <f>AND(Development_Indicators[[#This Row],[Life expectancy at birth (years)]]&gt;=30,Development_Indicators[[#This Row],[Life expectancy at birth (years)]]&lt;=90)</f>
        <v>0</v>
      </c>
      <c r="U2072" s="2" t="b">
        <f>AND(Development_Indicators[[#This Row],[Infant mortality rate (per 1,000 live births)]]&gt;=0,Development_Indicators[[#This Row],[Infant mortality rate (per 1,000 live births)]]&lt;=250)</f>
        <v>1</v>
      </c>
      <c r="V20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72" s="2" t="b">
        <f>ISNUMBER(Development_Indicators[Year])</f>
        <v>1</v>
      </c>
      <c r="Y2072" s="2">
        <f>LEN(Development_Indicators[Country Code])</f>
        <v>3</v>
      </c>
    </row>
    <row r="2073" spans="1:25" x14ac:dyDescent="0.3">
      <c r="A2073" s="2" t="s">
        <v>1586</v>
      </c>
      <c r="B2073" s="2" t="s">
        <v>1587</v>
      </c>
      <c r="C2073" s="2" t="s">
        <v>1576</v>
      </c>
      <c r="D2073" s="2" t="s">
        <v>1575</v>
      </c>
      <c r="E2073">
        <v>2012</v>
      </c>
      <c r="F2073">
        <v>13.6305</v>
      </c>
      <c r="G2073">
        <v>3.2784499999999999</v>
      </c>
      <c r="K2073">
        <v>69.7</v>
      </c>
      <c r="N2073">
        <v>245.65799999999999</v>
      </c>
      <c r="P2073" t="str">
        <f>IF(OR(Development_Indicators[[#This Row],[Year]]&gt;2018,Development_Indicators[[#This Row],[Year]]&lt;1960),"Invalid","Valid")</f>
        <v>Valid</v>
      </c>
      <c r="Q2073">
        <f>COUNTIFS(Development_Indicators[Country Code],Development_Indicators[[#This Row],[Country Code]],Development_Indicators[Year],Development_Indicators[[#This Row],[Year]])</f>
        <v>1</v>
      </c>
      <c r="R2073" t="b">
        <f>Development_Indicators[[#This Row],[GDP per capita (USD)]]&gt;0</f>
        <v>0</v>
      </c>
      <c r="S2073" t="b">
        <f>Development_Indicators[[#This Row],[GDP (USD)]]&gt;0</f>
        <v>0</v>
      </c>
      <c r="T2073" s="2" t="b">
        <f>AND(Development_Indicators[[#This Row],[Life expectancy at birth (years)]]&gt;=30,Development_Indicators[[#This Row],[Life expectancy at birth (years)]]&lt;=90)</f>
        <v>0</v>
      </c>
      <c r="U2073" s="2" t="b">
        <f>AND(Development_Indicators[[#This Row],[Infant mortality rate (per 1,000 live births)]]&gt;=0,Development_Indicators[[#This Row],[Infant mortality rate (per 1,000 live births)]]&lt;=250)</f>
        <v>1</v>
      </c>
      <c r="V20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73" s="2" t="b">
        <f>ISNUMBER(Development_Indicators[Year])</f>
        <v>1</v>
      </c>
      <c r="Y2073" s="2">
        <f>LEN(Development_Indicators[Country Code])</f>
        <v>3</v>
      </c>
    </row>
    <row r="2074" spans="1:25" x14ac:dyDescent="0.3">
      <c r="A2074" s="2" t="s">
        <v>1586</v>
      </c>
      <c r="B2074" s="2" t="s">
        <v>1587</v>
      </c>
      <c r="C2074" s="2" t="s">
        <v>1576</v>
      </c>
      <c r="D2074" s="2" t="s">
        <v>1575</v>
      </c>
      <c r="E2074">
        <v>2011</v>
      </c>
      <c r="F2074">
        <v>14.4727</v>
      </c>
      <c r="G2074">
        <v>3.1839900000000001</v>
      </c>
      <c r="K2074">
        <v>69.465900000000005</v>
      </c>
      <c r="N2074">
        <v>241.15799999999999</v>
      </c>
      <c r="P2074" t="str">
        <f>IF(OR(Development_Indicators[[#This Row],[Year]]&gt;2018,Development_Indicators[[#This Row],[Year]]&lt;1960),"Invalid","Valid")</f>
        <v>Valid</v>
      </c>
      <c r="Q2074">
        <f>COUNTIFS(Development_Indicators[Country Code],Development_Indicators[[#This Row],[Country Code]],Development_Indicators[Year],Development_Indicators[[#This Row],[Year]])</f>
        <v>1</v>
      </c>
      <c r="R2074" t="b">
        <f>Development_Indicators[[#This Row],[GDP per capita (USD)]]&gt;0</f>
        <v>0</v>
      </c>
      <c r="S2074" t="b">
        <f>Development_Indicators[[#This Row],[GDP (USD)]]&gt;0</f>
        <v>0</v>
      </c>
      <c r="T2074" s="2" t="b">
        <f>AND(Development_Indicators[[#This Row],[Life expectancy at birth (years)]]&gt;=30,Development_Indicators[[#This Row],[Life expectancy at birth (years)]]&lt;=90)</f>
        <v>0</v>
      </c>
      <c r="U2074" s="2" t="b">
        <f>AND(Development_Indicators[[#This Row],[Infant mortality rate (per 1,000 live births)]]&gt;=0,Development_Indicators[[#This Row],[Infant mortality rate (per 1,000 live births)]]&lt;=250)</f>
        <v>1</v>
      </c>
      <c r="V20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74" s="2" t="b">
        <f>ISNUMBER(Development_Indicators[Year])</f>
        <v>1</v>
      </c>
      <c r="Y2074" s="2">
        <f>LEN(Development_Indicators[Country Code])</f>
        <v>3</v>
      </c>
    </row>
    <row r="2075" spans="1:25" x14ac:dyDescent="0.3">
      <c r="A2075" s="2" t="s">
        <v>1586</v>
      </c>
      <c r="B2075" s="2" t="s">
        <v>1587</v>
      </c>
      <c r="C2075" s="2" t="s">
        <v>1576</v>
      </c>
      <c r="D2075" s="2" t="s">
        <v>1575</v>
      </c>
      <c r="E2075">
        <v>2010</v>
      </c>
      <c r="F2075">
        <v>14.7873</v>
      </c>
      <c r="G2075">
        <v>2.9538600000000002</v>
      </c>
      <c r="K2075">
        <v>66</v>
      </c>
      <c r="M2075">
        <v>82.190200000000004</v>
      </c>
      <c r="N2075">
        <v>236.13300000000001</v>
      </c>
      <c r="P2075" t="str">
        <f>IF(OR(Development_Indicators[[#This Row],[Year]]&gt;2018,Development_Indicators[[#This Row],[Year]]&lt;1960),"Invalid","Valid")</f>
        <v>Valid</v>
      </c>
      <c r="Q2075">
        <f>COUNTIFS(Development_Indicators[Country Code],Development_Indicators[[#This Row],[Country Code]],Development_Indicators[Year],Development_Indicators[[#This Row],[Year]])</f>
        <v>1</v>
      </c>
      <c r="R2075" t="b">
        <f>Development_Indicators[[#This Row],[GDP per capita (USD)]]&gt;0</f>
        <v>0</v>
      </c>
      <c r="S2075" t="b">
        <f>Development_Indicators[[#This Row],[GDP (USD)]]&gt;0</f>
        <v>0</v>
      </c>
      <c r="T2075" s="2" t="b">
        <f>AND(Development_Indicators[[#This Row],[Life expectancy at birth (years)]]&gt;=30,Development_Indicators[[#This Row],[Life expectancy at birth (years)]]&lt;=90)</f>
        <v>1</v>
      </c>
      <c r="U2075" s="2" t="b">
        <f>AND(Development_Indicators[[#This Row],[Infant mortality rate (per 1,000 live births)]]&gt;=0,Development_Indicators[[#This Row],[Infant mortality rate (per 1,000 live births)]]&lt;=250)</f>
        <v>1</v>
      </c>
      <c r="V20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75" s="2" t="b">
        <f>ISNUMBER(Development_Indicators[Year])</f>
        <v>1</v>
      </c>
      <c r="Y2075" s="2">
        <f>LEN(Development_Indicators[Country Code])</f>
        <v>3</v>
      </c>
    </row>
    <row r="2076" spans="1:25" x14ac:dyDescent="0.3">
      <c r="A2076" s="2" t="s">
        <v>1586</v>
      </c>
      <c r="B2076" s="2" t="s">
        <v>1587</v>
      </c>
      <c r="C2076" s="2" t="s">
        <v>1576</v>
      </c>
      <c r="D2076" s="2" t="s">
        <v>1575</v>
      </c>
      <c r="E2076">
        <v>2009</v>
      </c>
      <c r="F2076">
        <v>14.582100000000001</v>
      </c>
      <c r="G2076">
        <v>3.1323300000000001</v>
      </c>
      <c r="K2076">
        <v>64.5</v>
      </c>
      <c r="N2076">
        <v>230.50800000000001</v>
      </c>
      <c r="P2076" t="str">
        <f>IF(OR(Development_Indicators[[#This Row],[Year]]&gt;2018,Development_Indicators[[#This Row],[Year]]&lt;1960),"Invalid","Valid")</f>
        <v>Valid</v>
      </c>
      <c r="Q2076">
        <f>COUNTIFS(Development_Indicators[Country Code],Development_Indicators[[#This Row],[Country Code]],Development_Indicators[Year],Development_Indicators[[#This Row],[Year]])</f>
        <v>1</v>
      </c>
      <c r="R2076" t="b">
        <f>Development_Indicators[[#This Row],[GDP per capita (USD)]]&gt;0</f>
        <v>0</v>
      </c>
      <c r="S2076" t="b">
        <f>Development_Indicators[[#This Row],[GDP (USD)]]&gt;0</f>
        <v>0</v>
      </c>
      <c r="T2076" s="2" t="b">
        <f>AND(Development_Indicators[[#This Row],[Life expectancy at birth (years)]]&gt;=30,Development_Indicators[[#This Row],[Life expectancy at birth (years)]]&lt;=90)</f>
        <v>0</v>
      </c>
      <c r="U2076" s="2" t="b">
        <f>AND(Development_Indicators[[#This Row],[Infant mortality rate (per 1,000 live births)]]&gt;=0,Development_Indicators[[#This Row],[Infant mortality rate (per 1,000 live births)]]&lt;=250)</f>
        <v>1</v>
      </c>
      <c r="V20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76" s="2" t="b">
        <f>ISNUMBER(Development_Indicators[Year])</f>
        <v>1</v>
      </c>
      <c r="Y2076" s="2">
        <f>LEN(Development_Indicators[Country Code])</f>
        <v>3</v>
      </c>
    </row>
    <row r="2077" spans="1:25" x14ac:dyDescent="0.3">
      <c r="A2077" s="2" t="s">
        <v>1586</v>
      </c>
      <c r="B2077" s="2" t="s">
        <v>1587</v>
      </c>
      <c r="C2077" s="2" t="s">
        <v>1576</v>
      </c>
      <c r="D2077" s="2" t="s">
        <v>1575</v>
      </c>
      <c r="E2077">
        <v>2008</v>
      </c>
      <c r="F2077">
        <v>14.161199999999999</v>
      </c>
      <c r="G2077">
        <v>2.9643899999999999</v>
      </c>
      <c r="K2077">
        <v>61</v>
      </c>
      <c r="N2077">
        <v>224.31700000000001</v>
      </c>
      <c r="P2077" t="str">
        <f>IF(OR(Development_Indicators[[#This Row],[Year]]&gt;2018,Development_Indicators[[#This Row],[Year]]&lt;1960),"Invalid","Valid")</f>
        <v>Valid</v>
      </c>
      <c r="Q2077">
        <f>COUNTIFS(Development_Indicators[Country Code],Development_Indicators[[#This Row],[Country Code]],Development_Indicators[Year],Development_Indicators[[#This Row],[Year]])</f>
        <v>1</v>
      </c>
      <c r="R2077" t="b">
        <f>Development_Indicators[[#This Row],[GDP per capita (USD)]]&gt;0</f>
        <v>0</v>
      </c>
      <c r="S2077" t="b">
        <f>Development_Indicators[[#This Row],[GDP (USD)]]&gt;0</f>
        <v>0</v>
      </c>
      <c r="T2077" s="2" t="b">
        <f>AND(Development_Indicators[[#This Row],[Life expectancy at birth (years)]]&gt;=30,Development_Indicators[[#This Row],[Life expectancy at birth (years)]]&lt;=90)</f>
        <v>0</v>
      </c>
      <c r="U2077" s="2" t="b">
        <f>AND(Development_Indicators[[#This Row],[Infant mortality rate (per 1,000 live births)]]&gt;=0,Development_Indicators[[#This Row],[Infant mortality rate (per 1,000 live births)]]&lt;=250)</f>
        <v>1</v>
      </c>
      <c r="V20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77" s="2" t="b">
        <f>ISNUMBER(Development_Indicators[Year])</f>
        <v>1</v>
      </c>
      <c r="Y2077" s="2">
        <f>LEN(Development_Indicators[Country Code])</f>
        <v>3</v>
      </c>
    </row>
    <row r="2078" spans="1:25" x14ac:dyDescent="0.3">
      <c r="A2078" s="2" t="s">
        <v>1586</v>
      </c>
      <c r="B2078" s="2" t="s">
        <v>1587</v>
      </c>
      <c r="C2078" s="2" t="s">
        <v>1576</v>
      </c>
      <c r="D2078" s="2" t="s">
        <v>1575</v>
      </c>
      <c r="E2078">
        <v>2007</v>
      </c>
      <c r="F2078">
        <v>13.7577</v>
      </c>
      <c r="G2078">
        <v>2.9586299999999999</v>
      </c>
      <c r="K2078">
        <v>52</v>
      </c>
      <c r="N2078">
        <v>217.833</v>
      </c>
      <c r="P2078" t="str">
        <f>IF(OR(Development_Indicators[[#This Row],[Year]]&gt;2018,Development_Indicators[[#This Row],[Year]]&lt;1960),"Invalid","Valid")</f>
        <v>Valid</v>
      </c>
      <c r="Q2078">
        <f>COUNTIFS(Development_Indicators[Country Code],Development_Indicators[[#This Row],[Country Code]],Development_Indicators[Year],Development_Indicators[[#This Row],[Year]])</f>
        <v>1</v>
      </c>
      <c r="R2078" t="b">
        <f>Development_Indicators[[#This Row],[GDP per capita (USD)]]&gt;0</f>
        <v>0</v>
      </c>
      <c r="S2078" t="b">
        <f>Development_Indicators[[#This Row],[GDP (USD)]]&gt;0</f>
        <v>0</v>
      </c>
      <c r="T2078" s="2" t="b">
        <f>AND(Development_Indicators[[#This Row],[Life expectancy at birth (years)]]&gt;=30,Development_Indicators[[#This Row],[Life expectancy at birth (years)]]&lt;=90)</f>
        <v>0</v>
      </c>
      <c r="U2078" s="2" t="b">
        <f>AND(Development_Indicators[[#This Row],[Infant mortality rate (per 1,000 live births)]]&gt;=0,Development_Indicators[[#This Row],[Infant mortality rate (per 1,000 live births)]]&lt;=250)</f>
        <v>1</v>
      </c>
      <c r="V20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78" s="2" t="b">
        <f>ISNUMBER(Development_Indicators[Year])</f>
        <v>1</v>
      </c>
      <c r="Y2078" s="2">
        <f>LEN(Development_Indicators[Country Code])</f>
        <v>3</v>
      </c>
    </row>
    <row r="2079" spans="1:25" x14ac:dyDescent="0.3">
      <c r="A2079" s="2" t="s">
        <v>1586</v>
      </c>
      <c r="B2079" s="2" t="s">
        <v>1587</v>
      </c>
      <c r="C2079" s="2" t="s">
        <v>1576</v>
      </c>
      <c r="D2079" s="2" t="s">
        <v>1575</v>
      </c>
      <c r="E2079">
        <v>2006</v>
      </c>
      <c r="F2079">
        <v>13.4421</v>
      </c>
      <c r="G2079">
        <v>3.4457300000000002</v>
      </c>
      <c r="I2079">
        <v>4227800000</v>
      </c>
      <c r="J2079">
        <v>83322.8</v>
      </c>
      <c r="K2079">
        <v>44.5</v>
      </c>
      <c r="N2079">
        <v>211.417</v>
      </c>
      <c r="P2079" t="str">
        <f>IF(OR(Development_Indicators[[#This Row],[Year]]&gt;2018,Development_Indicators[[#This Row],[Year]]&lt;1960),"Invalid","Valid")</f>
        <v>Valid</v>
      </c>
      <c r="Q2079">
        <f>COUNTIFS(Development_Indicators[Country Code],Development_Indicators[[#This Row],[Country Code]],Development_Indicators[Year],Development_Indicators[[#This Row],[Year]])</f>
        <v>1</v>
      </c>
      <c r="R2079" t="b">
        <f>Development_Indicators[[#This Row],[GDP per capita (USD)]]&gt;0</f>
        <v>1</v>
      </c>
      <c r="S2079" t="b">
        <f>Development_Indicators[[#This Row],[GDP (USD)]]&gt;0</f>
        <v>1</v>
      </c>
      <c r="T2079" s="2" t="b">
        <f>AND(Development_Indicators[[#This Row],[Life expectancy at birth (years)]]&gt;=30,Development_Indicators[[#This Row],[Life expectancy at birth (years)]]&lt;=90)</f>
        <v>0</v>
      </c>
      <c r="U2079" s="2" t="b">
        <f>AND(Development_Indicators[[#This Row],[Infant mortality rate (per 1,000 live births)]]&gt;=0,Development_Indicators[[#This Row],[Infant mortality rate (per 1,000 live births)]]&lt;=250)</f>
        <v>1</v>
      </c>
      <c r="V20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79" s="2" t="b">
        <f>ISNUMBER(Development_Indicators[Year])</f>
        <v>1</v>
      </c>
      <c r="Y2079" s="2">
        <f>LEN(Development_Indicators[Country Code])</f>
        <v>3</v>
      </c>
    </row>
    <row r="2080" spans="1:25" x14ac:dyDescent="0.3">
      <c r="A2080" s="2" t="s">
        <v>1586</v>
      </c>
      <c r="B2080" s="2" t="s">
        <v>1587</v>
      </c>
      <c r="C2080" s="2" t="s">
        <v>1576</v>
      </c>
      <c r="D2080" s="2" t="s">
        <v>1575</v>
      </c>
      <c r="E2080">
        <v>2005</v>
      </c>
      <c r="F2080">
        <v>15.7422</v>
      </c>
      <c r="G2080">
        <v>3.82857</v>
      </c>
      <c r="I2080">
        <v>2315970000</v>
      </c>
      <c r="J2080">
        <v>47014.3</v>
      </c>
      <c r="K2080">
        <v>38.034399999999998</v>
      </c>
      <c r="N2080">
        <v>205.25399999999999</v>
      </c>
      <c r="P2080" t="str">
        <f>IF(OR(Development_Indicators[[#This Row],[Year]]&gt;2018,Development_Indicators[[#This Row],[Year]]&lt;1960),"Invalid","Valid")</f>
        <v>Valid</v>
      </c>
      <c r="Q2080">
        <f>COUNTIFS(Development_Indicators[Country Code],Development_Indicators[[#This Row],[Country Code]],Development_Indicators[Year],Development_Indicators[[#This Row],[Year]])</f>
        <v>1</v>
      </c>
      <c r="R2080" t="b">
        <f>Development_Indicators[[#This Row],[GDP per capita (USD)]]&gt;0</f>
        <v>1</v>
      </c>
      <c r="S2080" t="b">
        <f>Development_Indicators[[#This Row],[GDP (USD)]]&gt;0</f>
        <v>1</v>
      </c>
      <c r="T2080" s="2" t="b">
        <f>AND(Development_Indicators[[#This Row],[Life expectancy at birth (years)]]&gt;=30,Development_Indicators[[#This Row],[Life expectancy at birth (years)]]&lt;=90)</f>
        <v>0</v>
      </c>
      <c r="U2080" s="2" t="b">
        <f>AND(Development_Indicators[[#This Row],[Infant mortality rate (per 1,000 live births)]]&gt;=0,Development_Indicators[[#This Row],[Infant mortality rate (per 1,000 live births)]]&lt;=250)</f>
        <v>1</v>
      </c>
      <c r="V20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80" s="2" t="b">
        <f>ISNUMBER(Development_Indicators[Year])</f>
        <v>1</v>
      </c>
      <c r="Y2080" s="2">
        <f>LEN(Development_Indicators[Country Code])</f>
        <v>3</v>
      </c>
    </row>
    <row r="2081" spans="1:25" x14ac:dyDescent="0.3">
      <c r="A2081" s="2" t="s">
        <v>1586</v>
      </c>
      <c r="B2081" s="2" t="s">
        <v>1587</v>
      </c>
      <c r="C2081" s="2" t="s">
        <v>1576</v>
      </c>
      <c r="D2081" s="2" t="s">
        <v>1575</v>
      </c>
      <c r="E2081">
        <v>2004</v>
      </c>
      <c r="F2081">
        <v>15.1831</v>
      </c>
      <c r="G2081">
        <v>4.5971900000000003</v>
      </c>
      <c r="N2081">
        <v>199.59200000000001</v>
      </c>
      <c r="P2081" t="str">
        <f>IF(OR(Development_Indicators[[#This Row],[Year]]&gt;2018,Development_Indicators[[#This Row],[Year]]&lt;1960),"Invalid","Valid")</f>
        <v>Valid</v>
      </c>
      <c r="Q2081">
        <f>COUNTIFS(Development_Indicators[Country Code],Development_Indicators[[#This Row],[Country Code]],Development_Indicators[Year],Development_Indicators[[#This Row],[Year]])</f>
        <v>1</v>
      </c>
      <c r="R2081" t="b">
        <f>Development_Indicators[[#This Row],[GDP per capita (USD)]]&gt;0</f>
        <v>0</v>
      </c>
      <c r="S2081" t="b">
        <f>Development_Indicators[[#This Row],[GDP (USD)]]&gt;0</f>
        <v>0</v>
      </c>
      <c r="T2081" s="2" t="b">
        <f>AND(Development_Indicators[[#This Row],[Life expectancy at birth (years)]]&gt;=30,Development_Indicators[[#This Row],[Life expectancy at birth (years)]]&lt;=90)</f>
        <v>0</v>
      </c>
      <c r="U2081" s="2" t="b">
        <f>AND(Development_Indicators[[#This Row],[Infant mortality rate (per 1,000 live births)]]&gt;=0,Development_Indicators[[#This Row],[Infant mortality rate (per 1,000 live births)]]&lt;=250)</f>
        <v>1</v>
      </c>
      <c r="V20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81" s="2" t="b">
        <f>ISNUMBER(Development_Indicators[Year])</f>
        <v>1</v>
      </c>
      <c r="Y2081" s="2">
        <f>LEN(Development_Indicators[Country Code])</f>
        <v>3</v>
      </c>
    </row>
    <row r="2082" spans="1:25" x14ac:dyDescent="0.3">
      <c r="A2082" s="2" t="s">
        <v>1586</v>
      </c>
      <c r="B2082" s="2" t="s">
        <v>1587</v>
      </c>
      <c r="C2082" s="2" t="s">
        <v>1576</v>
      </c>
      <c r="D2082" s="2" t="s">
        <v>1575</v>
      </c>
      <c r="E2082">
        <v>2003</v>
      </c>
      <c r="F2082">
        <v>14.297499999999999</v>
      </c>
      <c r="G2082">
        <v>3.5112700000000001</v>
      </c>
      <c r="N2082">
        <v>194.3</v>
      </c>
      <c r="P2082" t="str">
        <f>IF(OR(Development_Indicators[[#This Row],[Year]]&gt;2018,Development_Indicators[[#This Row],[Year]]&lt;1960),"Invalid","Valid")</f>
        <v>Valid</v>
      </c>
      <c r="Q2082">
        <f>COUNTIFS(Development_Indicators[Country Code],Development_Indicators[[#This Row],[Country Code]],Development_Indicators[Year],Development_Indicators[[#This Row],[Year]])</f>
        <v>1</v>
      </c>
      <c r="R2082" t="b">
        <f>Development_Indicators[[#This Row],[GDP per capita (USD)]]&gt;0</f>
        <v>0</v>
      </c>
      <c r="S2082" t="b">
        <f>Development_Indicators[[#This Row],[GDP (USD)]]&gt;0</f>
        <v>0</v>
      </c>
      <c r="T2082" s="2" t="b">
        <f>AND(Development_Indicators[[#This Row],[Life expectancy at birth (years)]]&gt;=30,Development_Indicators[[#This Row],[Life expectancy at birth (years)]]&lt;=90)</f>
        <v>0</v>
      </c>
      <c r="U2082" s="2" t="b">
        <f>AND(Development_Indicators[[#This Row],[Infant mortality rate (per 1,000 live births)]]&gt;=0,Development_Indicators[[#This Row],[Infant mortality rate (per 1,000 live births)]]&lt;=250)</f>
        <v>1</v>
      </c>
      <c r="V20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82" s="2" t="b">
        <f>ISNUMBER(Development_Indicators[Year])</f>
        <v>1</v>
      </c>
      <c r="Y2082" s="2">
        <f>LEN(Development_Indicators[Country Code])</f>
        <v>3</v>
      </c>
    </row>
    <row r="2083" spans="1:25" x14ac:dyDescent="0.3">
      <c r="A2083" s="2" t="s">
        <v>1586</v>
      </c>
      <c r="B2083" s="2" t="s">
        <v>1587</v>
      </c>
      <c r="C2083" s="2" t="s">
        <v>1576</v>
      </c>
      <c r="D2083" s="2" t="s">
        <v>1575</v>
      </c>
      <c r="E2083">
        <v>2002</v>
      </c>
      <c r="F2083">
        <v>13.7332</v>
      </c>
      <c r="G2083">
        <v>2.8267199999999999</v>
      </c>
      <c r="N2083">
        <v>188.96299999999999</v>
      </c>
      <c r="P2083" t="str">
        <f>IF(OR(Development_Indicators[[#This Row],[Year]]&gt;2018,Development_Indicators[[#This Row],[Year]]&lt;1960),"Invalid","Valid")</f>
        <v>Valid</v>
      </c>
      <c r="Q2083">
        <f>COUNTIFS(Development_Indicators[Country Code],Development_Indicators[[#This Row],[Country Code]],Development_Indicators[Year],Development_Indicators[[#This Row],[Year]])</f>
        <v>1</v>
      </c>
      <c r="R2083" t="b">
        <f>Development_Indicators[[#This Row],[GDP per capita (USD)]]&gt;0</f>
        <v>0</v>
      </c>
      <c r="S2083" t="b">
        <f>Development_Indicators[[#This Row],[GDP (USD)]]&gt;0</f>
        <v>0</v>
      </c>
      <c r="T2083" s="2" t="b">
        <f>AND(Development_Indicators[[#This Row],[Life expectancy at birth (years)]]&gt;=30,Development_Indicators[[#This Row],[Life expectancy at birth (years)]]&lt;=90)</f>
        <v>0</v>
      </c>
      <c r="U2083" s="2" t="b">
        <f>AND(Development_Indicators[[#This Row],[Infant mortality rate (per 1,000 live births)]]&gt;=0,Development_Indicators[[#This Row],[Infant mortality rate (per 1,000 live births)]]&lt;=250)</f>
        <v>1</v>
      </c>
      <c r="V20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83" s="2" t="b">
        <f>ISNUMBER(Development_Indicators[Year])</f>
        <v>1</v>
      </c>
      <c r="Y2083" s="2">
        <f>LEN(Development_Indicators[Country Code])</f>
        <v>3</v>
      </c>
    </row>
    <row r="2084" spans="1:25" x14ac:dyDescent="0.3">
      <c r="A2084" s="2" t="s">
        <v>1586</v>
      </c>
      <c r="B2084" s="2" t="s">
        <v>1587</v>
      </c>
      <c r="C2084" s="2" t="s">
        <v>1576</v>
      </c>
      <c r="D2084" s="2" t="s">
        <v>1575</v>
      </c>
      <c r="E2084">
        <v>2001</v>
      </c>
      <c r="F2084">
        <v>15.042299999999999</v>
      </c>
      <c r="G2084">
        <v>3.1922600000000001</v>
      </c>
      <c r="N2084">
        <v>183.06200000000001</v>
      </c>
      <c r="P2084" t="str">
        <f>IF(OR(Development_Indicators[[#This Row],[Year]]&gt;2018,Development_Indicators[[#This Row],[Year]]&lt;1960),"Invalid","Valid")</f>
        <v>Valid</v>
      </c>
      <c r="Q2084">
        <f>COUNTIFS(Development_Indicators[Country Code],Development_Indicators[[#This Row],[Country Code]],Development_Indicators[Year],Development_Indicators[[#This Row],[Year]])</f>
        <v>1</v>
      </c>
      <c r="R2084" t="b">
        <f>Development_Indicators[[#This Row],[GDP per capita (USD)]]&gt;0</f>
        <v>0</v>
      </c>
      <c r="S2084" t="b">
        <f>Development_Indicators[[#This Row],[GDP (USD)]]&gt;0</f>
        <v>0</v>
      </c>
      <c r="T2084" s="2" t="b">
        <f>AND(Development_Indicators[[#This Row],[Life expectancy at birth (years)]]&gt;=30,Development_Indicators[[#This Row],[Life expectancy at birth (years)]]&lt;=90)</f>
        <v>0</v>
      </c>
      <c r="U2084" s="2" t="b">
        <f>AND(Development_Indicators[[#This Row],[Infant mortality rate (per 1,000 live births)]]&gt;=0,Development_Indicators[[#This Row],[Infant mortality rate (per 1,000 live births)]]&lt;=250)</f>
        <v>1</v>
      </c>
      <c r="V20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84" s="2" t="b">
        <f>ISNUMBER(Development_Indicators[Year])</f>
        <v>1</v>
      </c>
      <c r="Y2084" s="2">
        <f>LEN(Development_Indicators[Country Code])</f>
        <v>3</v>
      </c>
    </row>
    <row r="2085" spans="1:25" x14ac:dyDescent="0.3">
      <c r="A2085" s="2" t="s">
        <v>1586</v>
      </c>
      <c r="B2085" s="2" t="s">
        <v>1587</v>
      </c>
      <c r="C2085" s="2" t="s">
        <v>1576</v>
      </c>
      <c r="D2085" s="2" t="s">
        <v>1575</v>
      </c>
      <c r="E2085">
        <v>2000</v>
      </c>
      <c r="F2085">
        <v>15.398</v>
      </c>
      <c r="G2085">
        <v>3.4079600000000001</v>
      </c>
      <c r="N2085">
        <v>176.262</v>
      </c>
      <c r="P2085" t="str">
        <f>IF(OR(Development_Indicators[[#This Row],[Year]]&gt;2018,Development_Indicators[[#This Row],[Year]]&lt;1960),"Invalid","Valid")</f>
        <v>Valid</v>
      </c>
      <c r="Q2085">
        <f>COUNTIFS(Development_Indicators[Country Code],Development_Indicators[[#This Row],[Country Code]],Development_Indicators[Year],Development_Indicators[[#This Row],[Year]])</f>
        <v>1</v>
      </c>
      <c r="R2085" t="b">
        <f>Development_Indicators[[#This Row],[GDP per capita (USD)]]&gt;0</f>
        <v>0</v>
      </c>
      <c r="S2085" t="b">
        <f>Development_Indicators[[#This Row],[GDP (USD)]]&gt;0</f>
        <v>0</v>
      </c>
      <c r="T2085" s="2" t="b">
        <f>AND(Development_Indicators[[#This Row],[Life expectancy at birth (years)]]&gt;=30,Development_Indicators[[#This Row],[Life expectancy at birth (years)]]&lt;=90)</f>
        <v>0</v>
      </c>
      <c r="U2085" s="2" t="b">
        <f>AND(Development_Indicators[[#This Row],[Infant mortality rate (per 1,000 live births)]]&gt;=0,Development_Indicators[[#This Row],[Infant mortality rate (per 1,000 live births)]]&lt;=250)</f>
        <v>1</v>
      </c>
      <c r="V20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85" s="2" t="b">
        <f>ISNUMBER(Development_Indicators[Year])</f>
        <v>1</v>
      </c>
      <c r="Y2085" s="2">
        <f>LEN(Development_Indicators[Country Code])</f>
        <v>3</v>
      </c>
    </row>
    <row r="2086" spans="1:25" x14ac:dyDescent="0.3">
      <c r="A2086" s="2" t="s">
        <v>1586</v>
      </c>
      <c r="B2086" s="2" t="s">
        <v>1587</v>
      </c>
      <c r="C2086" s="2" t="s">
        <v>1576</v>
      </c>
      <c r="D2086" s="2" t="s">
        <v>1575</v>
      </c>
      <c r="E2086">
        <v>1999</v>
      </c>
      <c r="F2086">
        <v>15.4872</v>
      </c>
      <c r="G2086">
        <v>3.2820499999999999</v>
      </c>
      <c r="N2086">
        <v>168.417</v>
      </c>
      <c r="P2086" t="str">
        <f>IF(OR(Development_Indicators[[#This Row],[Year]]&gt;2018,Development_Indicators[[#This Row],[Year]]&lt;1960),"Invalid","Valid")</f>
        <v>Valid</v>
      </c>
      <c r="Q2086">
        <f>COUNTIFS(Development_Indicators[Country Code],Development_Indicators[[#This Row],[Country Code]],Development_Indicators[Year],Development_Indicators[[#This Row],[Year]])</f>
        <v>1</v>
      </c>
      <c r="R2086" t="b">
        <f>Development_Indicators[[#This Row],[GDP per capita (USD)]]&gt;0</f>
        <v>0</v>
      </c>
      <c r="S2086" t="b">
        <f>Development_Indicators[[#This Row],[GDP (USD)]]&gt;0</f>
        <v>0</v>
      </c>
      <c r="T2086" s="2" t="b">
        <f>AND(Development_Indicators[[#This Row],[Life expectancy at birth (years)]]&gt;=30,Development_Indicators[[#This Row],[Life expectancy at birth (years)]]&lt;=90)</f>
        <v>0</v>
      </c>
      <c r="U2086" s="2" t="b">
        <f>AND(Development_Indicators[[#This Row],[Infant mortality rate (per 1,000 live births)]]&gt;=0,Development_Indicators[[#This Row],[Infant mortality rate (per 1,000 live births)]]&lt;=250)</f>
        <v>1</v>
      </c>
      <c r="V20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86" s="2" t="b">
        <f>ISNUMBER(Development_Indicators[Year])</f>
        <v>1</v>
      </c>
      <c r="Y2086" s="2">
        <f>LEN(Development_Indicators[Country Code])</f>
        <v>3</v>
      </c>
    </row>
    <row r="2087" spans="1:25" x14ac:dyDescent="0.3">
      <c r="A2087" s="2" t="s">
        <v>1586</v>
      </c>
      <c r="B2087" s="2" t="s">
        <v>1587</v>
      </c>
      <c r="C2087" s="2" t="s">
        <v>1576</v>
      </c>
      <c r="D2087" s="2" t="s">
        <v>1575</v>
      </c>
      <c r="E2087">
        <v>1998</v>
      </c>
      <c r="F2087">
        <v>14.533300000000001</v>
      </c>
      <c r="G2087">
        <v>3.12</v>
      </c>
      <c r="N2087">
        <v>159.70400000000001</v>
      </c>
      <c r="P2087" t="str">
        <f>IF(OR(Development_Indicators[[#This Row],[Year]]&gt;2018,Development_Indicators[[#This Row],[Year]]&lt;1960),"Invalid","Valid")</f>
        <v>Valid</v>
      </c>
      <c r="Q2087">
        <f>COUNTIFS(Development_Indicators[Country Code],Development_Indicators[[#This Row],[Country Code]],Development_Indicators[Year],Development_Indicators[[#This Row],[Year]])</f>
        <v>1</v>
      </c>
      <c r="R2087" t="b">
        <f>Development_Indicators[[#This Row],[GDP per capita (USD)]]&gt;0</f>
        <v>0</v>
      </c>
      <c r="S2087" t="b">
        <f>Development_Indicators[[#This Row],[GDP (USD)]]&gt;0</f>
        <v>0</v>
      </c>
      <c r="T2087" s="2" t="b">
        <f>AND(Development_Indicators[[#This Row],[Life expectancy at birth (years)]]&gt;=30,Development_Indicators[[#This Row],[Life expectancy at birth (years)]]&lt;=90)</f>
        <v>0</v>
      </c>
      <c r="U2087" s="2" t="b">
        <f>AND(Development_Indicators[[#This Row],[Infant mortality rate (per 1,000 live births)]]&gt;=0,Development_Indicators[[#This Row],[Infant mortality rate (per 1,000 live births)]]&lt;=250)</f>
        <v>1</v>
      </c>
      <c r="V20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87" s="2" t="b">
        <f>ISNUMBER(Development_Indicators[Year])</f>
        <v>1</v>
      </c>
      <c r="Y2087" s="2">
        <f>LEN(Development_Indicators[Country Code])</f>
        <v>3</v>
      </c>
    </row>
    <row r="2088" spans="1:25" x14ac:dyDescent="0.3">
      <c r="A2088" s="2" t="s">
        <v>1586</v>
      </c>
      <c r="B2088" s="2" t="s">
        <v>1587</v>
      </c>
      <c r="C2088" s="2" t="s">
        <v>1576</v>
      </c>
      <c r="D2088" s="2" t="s">
        <v>1575</v>
      </c>
      <c r="E2088">
        <v>1997</v>
      </c>
      <c r="F2088">
        <v>15.9331</v>
      </c>
      <c r="G2088">
        <v>3.42618</v>
      </c>
      <c r="N2088">
        <v>150.65</v>
      </c>
      <c r="P2088" t="str">
        <f>IF(OR(Development_Indicators[[#This Row],[Year]]&gt;2018,Development_Indicators[[#This Row],[Year]]&lt;1960),"Invalid","Valid")</f>
        <v>Valid</v>
      </c>
      <c r="Q2088">
        <f>COUNTIFS(Development_Indicators[Country Code],Development_Indicators[[#This Row],[Country Code]],Development_Indicators[Year],Development_Indicators[[#This Row],[Year]])</f>
        <v>1</v>
      </c>
      <c r="R2088" t="b">
        <f>Development_Indicators[[#This Row],[GDP per capita (USD)]]&gt;0</f>
        <v>0</v>
      </c>
      <c r="S2088" t="b">
        <f>Development_Indicators[[#This Row],[GDP (USD)]]&gt;0</f>
        <v>0</v>
      </c>
      <c r="T2088" s="2" t="b">
        <f>AND(Development_Indicators[[#This Row],[Life expectancy at birth (years)]]&gt;=30,Development_Indicators[[#This Row],[Life expectancy at birth (years)]]&lt;=90)</f>
        <v>0</v>
      </c>
      <c r="U2088" s="2" t="b">
        <f>AND(Development_Indicators[[#This Row],[Infant mortality rate (per 1,000 live births)]]&gt;=0,Development_Indicators[[#This Row],[Infant mortality rate (per 1,000 live births)]]&lt;=250)</f>
        <v>1</v>
      </c>
      <c r="V20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88" s="2" t="b">
        <f>ISNUMBER(Development_Indicators[Year])</f>
        <v>1</v>
      </c>
      <c r="Y2088" s="2">
        <f>LEN(Development_Indicators[Country Code])</f>
        <v>3</v>
      </c>
    </row>
    <row r="2089" spans="1:25" x14ac:dyDescent="0.3">
      <c r="A2089" s="2" t="s">
        <v>1586</v>
      </c>
      <c r="B2089" s="2" t="s">
        <v>1587</v>
      </c>
      <c r="C2089" s="2" t="s">
        <v>1576</v>
      </c>
      <c r="D2089" s="2" t="s">
        <v>1575</v>
      </c>
      <c r="E2089">
        <v>1996</v>
      </c>
      <c r="F2089">
        <v>16.342700000000001</v>
      </c>
      <c r="G2089">
        <v>3.6479300000000001</v>
      </c>
      <c r="N2089">
        <v>141.93799999999999</v>
      </c>
      <c r="P2089" t="str">
        <f>IF(OR(Development_Indicators[[#This Row],[Year]]&gt;2018,Development_Indicators[[#This Row],[Year]]&lt;1960),"Invalid","Valid")</f>
        <v>Valid</v>
      </c>
      <c r="Q2089">
        <f>COUNTIFS(Development_Indicators[Country Code],Development_Indicators[[#This Row],[Country Code]],Development_Indicators[Year],Development_Indicators[[#This Row],[Year]])</f>
        <v>1</v>
      </c>
      <c r="R2089" t="b">
        <f>Development_Indicators[[#This Row],[GDP per capita (USD)]]&gt;0</f>
        <v>0</v>
      </c>
      <c r="S2089" t="b">
        <f>Development_Indicators[[#This Row],[GDP (USD)]]&gt;0</f>
        <v>0</v>
      </c>
      <c r="T2089" s="2" t="b">
        <f>AND(Development_Indicators[[#This Row],[Life expectancy at birth (years)]]&gt;=30,Development_Indicators[[#This Row],[Life expectancy at birth (years)]]&lt;=90)</f>
        <v>0</v>
      </c>
      <c r="U2089" s="2" t="b">
        <f>AND(Development_Indicators[[#This Row],[Infant mortality rate (per 1,000 live births)]]&gt;=0,Development_Indicators[[#This Row],[Infant mortality rate (per 1,000 live births)]]&lt;=250)</f>
        <v>1</v>
      </c>
      <c r="V20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89" s="2" t="b">
        <f>ISNUMBER(Development_Indicators[Year])</f>
        <v>1</v>
      </c>
      <c r="Y2089" s="2">
        <f>LEN(Development_Indicators[Country Code])</f>
        <v>3</v>
      </c>
    </row>
    <row r="2090" spans="1:25" x14ac:dyDescent="0.3">
      <c r="A2090" s="2" t="s">
        <v>1586</v>
      </c>
      <c r="B2090" s="2" t="s">
        <v>1587</v>
      </c>
      <c r="C2090" s="2" t="s">
        <v>1576</v>
      </c>
      <c r="D2090" s="2" t="s">
        <v>1575</v>
      </c>
      <c r="E2090">
        <v>1995</v>
      </c>
      <c r="F2090">
        <v>14.8629</v>
      </c>
      <c r="G2090">
        <v>3.3709799999999999</v>
      </c>
      <c r="K2090">
        <v>3.9489700000000001</v>
      </c>
      <c r="N2090">
        <v>134.02500000000001</v>
      </c>
      <c r="P2090" t="str">
        <f>IF(OR(Development_Indicators[[#This Row],[Year]]&gt;2018,Development_Indicators[[#This Row],[Year]]&lt;1960),"Invalid","Valid")</f>
        <v>Valid</v>
      </c>
      <c r="Q2090">
        <f>COUNTIFS(Development_Indicators[Country Code],Development_Indicators[[#This Row],[Country Code]],Development_Indicators[Year],Development_Indicators[[#This Row],[Year]])</f>
        <v>1</v>
      </c>
      <c r="R2090" t="b">
        <f>Development_Indicators[[#This Row],[GDP per capita (USD)]]&gt;0</f>
        <v>0</v>
      </c>
      <c r="S2090" t="b">
        <f>Development_Indicators[[#This Row],[GDP (USD)]]&gt;0</f>
        <v>0</v>
      </c>
      <c r="T2090" s="2" t="b">
        <f>AND(Development_Indicators[[#This Row],[Life expectancy at birth (years)]]&gt;=30,Development_Indicators[[#This Row],[Life expectancy at birth (years)]]&lt;=90)</f>
        <v>0</v>
      </c>
      <c r="U2090" s="2" t="b">
        <f>AND(Development_Indicators[[#This Row],[Infant mortality rate (per 1,000 live births)]]&gt;=0,Development_Indicators[[#This Row],[Infant mortality rate (per 1,000 live births)]]&lt;=250)</f>
        <v>1</v>
      </c>
      <c r="V20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90" s="2" t="b">
        <f>ISNUMBER(Development_Indicators[Year])</f>
        <v>1</v>
      </c>
      <c r="Y2090" s="2">
        <f>LEN(Development_Indicators[Country Code])</f>
        <v>3</v>
      </c>
    </row>
    <row r="2091" spans="1:25" x14ac:dyDescent="0.3">
      <c r="A2091" s="2" t="s">
        <v>1586</v>
      </c>
      <c r="B2091" s="2" t="s">
        <v>1587</v>
      </c>
      <c r="C2091" s="2" t="s">
        <v>1576</v>
      </c>
      <c r="D2091" s="2" t="s">
        <v>1575</v>
      </c>
      <c r="E2091">
        <v>1994</v>
      </c>
      <c r="F2091">
        <v>16.9513</v>
      </c>
      <c r="G2091">
        <v>3.9584999999999999</v>
      </c>
      <c r="K2091">
        <v>0</v>
      </c>
      <c r="N2091">
        <v>127.142</v>
      </c>
      <c r="P2091" t="str">
        <f>IF(OR(Development_Indicators[[#This Row],[Year]]&gt;2018,Development_Indicators[[#This Row],[Year]]&lt;1960),"Invalid","Valid")</f>
        <v>Valid</v>
      </c>
      <c r="Q2091">
        <f>COUNTIFS(Development_Indicators[Country Code],Development_Indicators[[#This Row],[Country Code]],Development_Indicators[Year],Development_Indicators[[#This Row],[Year]])</f>
        <v>1</v>
      </c>
      <c r="R2091" t="b">
        <f>Development_Indicators[[#This Row],[GDP per capita (USD)]]&gt;0</f>
        <v>0</v>
      </c>
      <c r="S2091" t="b">
        <f>Development_Indicators[[#This Row],[GDP (USD)]]&gt;0</f>
        <v>0</v>
      </c>
      <c r="T2091" s="2" t="b">
        <f>AND(Development_Indicators[[#This Row],[Life expectancy at birth (years)]]&gt;=30,Development_Indicators[[#This Row],[Life expectancy at birth (years)]]&lt;=90)</f>
        <v>0</v>
      </c>
      <c r="U2091" s="2" t="b">
        <f>AND(Development_Indicators[[#This Row],[Infant mortality rate (per 1,000 live births)]]&gt;=0,Development_Indicators[[#This Row],[Infant mortality rate (per 1,000 live births)]]&lt;=250)</f>
        <v>1</v>
      </c>
      <c r="V20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91" s="2" t="b">
        <f>ISNUMBER(Development_Indicators[Year])</f>
        <v>1</v>
      </c>
      <c r="Y2091" s="2">
        <f>LEN(Development_Indicators[Country Code])</f>
        <v>3</v>
      </c>
    </row>
    <row r="2092" spans="1:25" x14ac:dyDescent="0.3">
      <c r="A2092" s="2" t="s">
        <v>1586</v>
      </c>
      <c r="B2092" s="2" t="s">
        <v>1587</v>
      </c>
      <c r="C2092" s="2" t="s">
        <v>1576</v>
      </c>
      <c r="D2092" s="2" t="s">
        <v>1575</v>
      </c>
      <c r="E2092">
        <v>1993</v>
      </c>
      <c r="F2092">
        <v>17.592099999999999</v>
      </c>
      <c r="G2092">
        <v>3.96488</v>
      </c>
      <c r="K2092">
        <v>0</v>
      </c>
      <c r="N2092">
        <v>121.121</v>
      </c>
      <c r="P2092" t="str">
        <f>IF(OR(Development_Indicators[[#This Row],[Year]]&gt;2018,Development_Indicators[[#This Row],[Year]]&lt;1960),"Invalid","Valid")</f>
        <v>Valid</v>
      </c>
      <c r="Q2092">
        <f>COUNTIFS(Development_Indicators[Country Code],Development_Indicators[[#This Row],[Country Code]],Development_Indicators[Year],Development_Indicators[[#This Row],[Year]])</f>
        <v>1</v>
      </c>
      <c r="R2092" t="b">
        <f>Development_Indicators[[#This Row],[GDP per capita (USD)]]&gt;0</f>
        <v>0</v>
      </c>
      <c r="S2092" t="b">
        <f>Development_Indicators[[#This Row],[GDP (USD)]]&gt;0</f>
        <v>0</v>
      </c>
      <c r="T2092" s="2" t="b">
        <f>AND(Development_Indicators[[#This Row],[Life expectancy at birth (years)]]&gt;=30,Development_Indicators[[#This Row],[Life expectancy at birth (years)]]&lt;=90)</f>
        <v>0</v>
      </c>
      <c r="U2092" s="2" t="b">
        <f>AND(Development_Indicators[[#This Row],[Infant mortality rate (per 1,000 live births)]]&gt;=0,Development_Indicators[[#This Row],[Infant mortality rate (per 1,000 live births)]]&lt;=250)</f>
        <v>1</v>
      </c>
      <c r="V20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92" s="2" t="b">
        <f>ISNUMBER(Development_Indicators[Year])</f>
        <v>1</v>
      </c>
      <c r="Y2092" s="2">
        <f>LEN(Development_Indicators[Country Code])</f>
        <v>3</v>
      </c>
    </row>
    <row r="2093" spans="1:25" x14ac:dyDescent="0.3">
      <c r="A2093" s="2" t="s">
        <v>1586</v>
      </c>
      <c r="B2093" s="2" t="s">
        <v>1587</v>
      </c>
      <c r="C2093" s="2" t="s">
        <v>1576</v>
      </c>
      <c r="D2093" s="2" t="s">
        <v>1575</v>
      </c>
      <c r="E2093">
        <v>1992</v>
      </c>
      <c r="F2093">
        <v>18.135200000000001</v>
      </c>
      <c r="G2093">
        <v>4.0455500000000004</v>
      </c>
      <c r="N2093">
        <v>115.75</v>
      </c>
      <c r="P2093" t="str">
        <f>IF(OR(Development_Indicators[[#This Row],[Year]]&gt;2018,Development_Indicators[[#This Row],[Year]]&lt;1960),"Invalid","Valid")</f>
        <v>Valid</v>
      </c>
      <c r="Q2093">
        <f>COUNTIFS(Development_Indicators[Country Code],Development_Indicators[[#This Row],[Country Code]],Development_Indicators[Year],Development_Indicators[[#This Row],[Year]])</f>
        <v>1</v>
      </c>
      <c r="R2093" t="b">
        <f>Development_Indicators[[#This Row],[GDP per capita (USD)]]&gt;0</f>
        <v>0</v>
      </c>
      <c r="S2093" t="b">
        <f>Development_Indicators[[#This Row],[GDP (USD)]]&gt;0</f>
        <v>0</v>
      </c>
      <c r="T2093" s="2" t="b">
        <f>AND(Development_Indicators[[#This Row],[Life expectancy at birth (years)]]&gt;=30,Development_Indicators[[#This Row],[Life expectancy at birth (years)]]&lt;=90)</f>
        <v>0</v>
      </c>
      <c r="U2093" s="2" t="b">
        <f>AND(Development_Indicators[[#This Row],[Infant mortality rate (per 1,000 live births)]]&gt;=0,Development_Indicators[[#This Row],[Infant mortality rate (per 1,000 live births)]]&lt;=250)</f>
        <v>1</v>
      </c>
      <c r="V20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93" s="2" t="b">
        <f>ISNUMBER(Development_Indicators[Year])</f>
        <v>1</v>
      </c>
      <c r="Y2093" s="2">
        <f>LEN(Development_Indicators[Country Code])</f>
        <v>3</v>
      </c>
    </row>
    <row r="2094" spans="1:25" x14ac:dyDescent="0.3">
      <c r="A2094" s="2" t="s">
        <v>1586</v>
      </c>
      <c r="B2094" s="2" t="s">
        <v>1587</v>
      </c>
      <c r="C2094" s="2" t="s">
        <v>1576</v>
      </c>
      <c r="D2094" s="2" t="s">
        <v>1575</v>
      </c>
      <c r="E2094">
        <v>1991</v>
      </c>
      <c r="F2094">
        <v>18.179200000000002</v>
      </c>
      <c r="G2094">
        <v>4.1084899999999998</v>
      </c>
      <c r="N2094">
        <v>110.6</v>
      </c>
      <c r="P2094" t="str">
        <f>IF(OR(Development_Indicators[[#This Row],[Year]]&gt;2018,Development_Indicators[[#This Row],[Year]]&lt;1960),"Invalid","Valid")</f>
        <v>Valid</v>
      </c>
      <c r="Q2094">
        <f>COUNTIFS(Development_Indicators[Country Code],Development_Indicators[[#This Row],[Country Code]],Development_Indicators[Year],Development_Indicators[[#This Row],[Year]])</f>
        <v>1</v>
      </c>
      <c r="R2094" t="b">
        <f>Development_Indicators[[#This Row],[GDP per capita (USD)]]&gt;0</f>
        <v>0</v>
      </c>
      <c r="S2094" t="b">
        <f>Development_Indicators[[#This Row],[GDP (USD)]]&gt;0</f>
        <v>0</v>
      </c>
      <c r="T2094" s="2" t="b">
        <f>AND(Development_Indicators[[#This Row],[Life expectancy at birth (years)]]&gt;=30,Development_Indicators[[#This Row],[Life expectancy at birth (years)]]&lt;=90)</f>
        <v>0</v>
      </c>
      <c r="U2094" s="2" t="b">
        <f>AND(Development_Indicators[[#This Row],[Infant mortality rate (per 1,000 live births)]]&gt;=0,Development_Indicators[[#This Row],[Infant mortality rate (per 1,000 live births)]]&lt;=250)</f>
        <v>1</v>
      </c>
      <c r="V20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94" s="2" t="b">
        <f>ISNUMBER(Development_Indicators[Year])</f>
        <v>1</v>
      </c>
      <c r="Y2094" s="2">
        <f>LEN(Development_Indicators[Country Code])</f>
        <v>3</v>
      </c>
    </row>
    <row r="2095" spans="1:25" x14ac:dyDescent="0.3">
      <c r="A2095" s="2" t="s">
        <v>1586</v>
      </c>
      <c r="B2095" s="2" t="s">
        <v>1587</v>
      </c>
      <c r="C2095" s="2" t="s">
        <v>1576</v>
      </c>
      <c r="D2095" s="2" t="s">
        <v>1575</v>
      </c>
      <c r="E2095">
        <v>1990</v>
      </c>
      <c r="F2095">
        <v>18.608499999999999</v>
      </c>
      <c r="G2095">
        <v>4.0635000000000003</v>
      </c>
      <c r="K2095">
        <v>0</v>
      </c>
      <c r="N2095">
        <v>105.467</v>
      </c>
      <c r="P2095" t="str">
        <f>IF(OR(Development_Indicators[[#This Row],[Year]]&gt;2018,Development_Indicators[[#This Row],[Year]]&lt;1960),"Invalid","Valid")</f>
        <v>Valid</v>
      </c>
      <c r="Q2095">
        <f>COUNTIFS(Development_Indicators[Country Code],Development_Indicators[[#This Row],[Country Code]],Development_Indicators[Year],Development_Indicators[[#This Row],[Year]])</f>
        <v>1</v>
      </c>
      <c r="R2095" t="b">
        <f>Development_Indicators[[#This Row],[GDP per capita (USD)]]&gt;0</f>
        <v>0</v>
      </c>
      <c r="S2095" t="b">
        <f>Development_Indicators[[#This Row],[GDP (USD)]]&gt;0</f>
        <v>0</v>
      </c>
      <c r="T2095" s="2" t="b">
        <f>AND(Development_Indicators[[#This Row],[Life expectancy at birth (years)]]&gt;=30,Development_Indicators[[#This Row],[Life expectancy at birth (years)]]&lt;=90)</f>
        <v>0</v>
      </c>
      <c r="U2095" s="2" t="b">
        <f>AND(Development_Indicators[[#This Row],[Infant mortality rate (per 1,000 live births)]]&gt;=0,Development_Indicators[[#This Row],[Infant mortality rate (per 1,000 live births)]]&lt;=250)</f>
        <v>1</v>
      </c>
      <c r="V20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95" s="2" t="b">
        <f>ISNUMBER(Development_Indicators[Year])</f>
        <v>1</v>
      </c>
      <c r="Y2095" s="2">
        <f>LEN(Development_Indicators[Country Code])</f>
        <v>3</v>
      </c>
    </row>
    <row r="2096" spans="1:25" x14ac:dyDescent="0.3">
      <c r="A2096" s="2" t="s">
        <v>1586</v>
      </c>
      <c r="B2096" s="2" t="s">
        <v>1587</v>
      </c>
      <c r="C2096" s="2" t="s">
        <v>1576</v>
      </c>
      <c r="D2096" s="2" t="s">
        <v>1575</v>
      </c>
      <c r="E2096">
        <v>1989</v>
      </c>
      <c r="F2096">
        <v>17.5032</v>
      </c>
      <c r="G2096">
        <v>4.5156599999999996</v>
      </c>
      <c r="N2096">
        <v>100.16200000000001</v>
      </c>
      <c r="P2096" t="str">
        <f>IF(OR(Development_Indicators[[#This Row],[Year]]&gt;2018,Development_Indicators[[#This Row],[Year]]&lt;1960),"Invalid","Valid")</f>
        <v>Valid</v>
      </c>
      <c r="Q2096">
        <f>COUNTIFS(Development_Indicators[Country Code],Development_Indicators[[#This Row],[Country Code]],Development_Indicators[Year],Development_Indicators[[#This Row],[Year]])</f>
        <v>1</v>
      </c>
      <c r="R2096" t="b">
        <f>Development_Indicators[[#This Row],[GDP per capita (USD)]]&gt;0</f>
        <v>0</v>
      </c>
      <c r="S2096" t="b">
        <f>Development_Indicators[[#This Row],[GDP (USD)]]&gt;0</f>
        <v>0</v>
      </c>
      <c r="T2096" s="2" t="b">
        <f>AND(Development_Indicators[[#This Row],[Life expectancy at birth (years)]]&gt;=30,Development_Indicators[[#This Row],[Life expectancy at birth (years)]]&lt;=90)</f>
        <v>0</v>
      </c>
      <c r="U2096" s="2" t="b">
        <f>AND(Development_Indicators[[#This Row],[Infant mortality rate (per 1,000 live births)]]&gt;=0,Development_Indicators[[#This Row],[Infant mortality rate (per 1,000 live births)]]&lt;=250)</f>
        <v>1</v>
      </c>
      <c r="V20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96" s="2" t="b">
        <f>ISNUMBER(Development_Indicators[Year])</f>
        <v>1</v>
      </c>
      <c r="Y2096" s="2">
        <f>LEN(Development_Indicators[Country Code])</f>
        <v>3</v>
      </c>
    </row>
    <row r="2097" spans="1:25" x14ac:dyDescent="0.3">
      <c r="A2097" s="2" t="s">
        <v>1586</v>
      </c>
      <c r="B2097" s="2" t="s">
        <v>1587</v>
      </c>
      <c r="C2097" s="2" t="s">
        <v>1576</v>
      </c>
      <c r="D2097" s="2" t="s">
        <v>1575</v>
      </c>
      <c r="E2097">
        <v>1988</v>
      </c>
      <c r="F2097">
        <v>16.054400000000001</v>
      </c>
      <c r="G2097">
        <v>4.6473300000000002</v>
      </c>
      <c r="N2097">
        <v>94.837500000000006</v>
      </c>
      <c r="P2097" t="str">
        <f>IF(OR(Development_Indicators[[#This Row],[Year]]&gt;2018,Development_Indicators[[#This Row],[Year]]&lt;1960),"Invalid","Valid")</f>
        <v>Valid</v>
      </c>
      <c r="Q2097">
        <f>COUNTIFS(Development_Indicators[Country Code],Development_Indicators[[#This Row],[Country Code]],Development_Indicators[Year],Development_Indicators[[#This Row],[Year]])</f>
        <v>1</v>
      </c>
      <c r="R2097" t="b">
        <f>Development_Indicators[[#This Row],[GDP per capita (USD)]]&gt;0</f>
        <v>0</v>
      </c>
      <c r="S2097" t="b">
        <f>Development_Indicators[[#This Row],[GDP (USD)]]&gt;0</f>
        <v>0</v>
      </c>
      <c r="T2097" s="2" t="b">
        <f>AND(Development_Indicators[[#This Row],[Life expectancy at birth (years)]]&gt;=30,Development_Indicators[[#This Row],[Life expectancy at birth (years)]]&lt;=90)</f>
        <v>0</v>
      </c>
      <c r="U2097" s="2" t="b">
        <f>AND(Development_Indicators[[#This Row],[Infant mortality rate (per 1,000 live births)]]&gt;=0,Development_Indicators[[#This Row],[Infant mortality rate (per 1,000 live births)]]&lt;=250)</f>
        <v>1</v>
      </c>
      <c r="V20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97" s="2" t="b">
        <f>ISNUMBER(Development_Indicators[Year])</f>
        <v>1</v>
      </c>
      <c r="Y2097" s="2">
        <f>LEN(Development_Indicators[Country Code])</f>
        <v>3</v>
      </c>
    </row>
    <row r="2098" spans="1:25" x14ac:dyDescent="0.3">
      <c r="A2098" s="2" t="s">
        <v>1586</v>
      </c>
      <c r="B2098" s="2" t="s">
        <v>1587</v>
      </c>
      <c r="C2098" s="2" t="s">
        <v>1576</v>
      </c>
      <c r="D2098" s="2" t="s">
        <v>1575</v>
      </c>
      <c r="E2098">
        <v>1987</v>
      </c>
      <c r="F2098">
        <v>16.1236</v>
      </c>
      <c r="G2098">
        <v>4.6259899999999998</v>
      </c>
      <c r="N2098">
        <v>89.7667</v>
      </c>
      <c r="P2098" t="str">
        <f>IF(OR(Development_Indicators[[#This Row],[Year]]&gt;2018,Development_Indicators[[#This Row],[Year]]&lt;1960),"Invalid","Valid")</f>
        <v>Valid</v>
      </c>
      <c r="Q2098">
        <f>COUNTIFS(Development_Indicators[Country Code],Development_Indicators[[#This Row],[Country Code]],Development_Indicators[Year],Development_Indicators[[#This Row],[Year]])</f>
        <v>1</v>
      </c>
      <c r="R2098" t="b">
        <f>Development_Indicators[[#This Row],[GDP per capita (USD)]]&gt;0</f>
        <v>0</v>
      </c>
      <c r="S2098" t="b">
        <f>Development_Indicators[[#This Row],[GDP (USD)]]&gt;0</f>
        <v>0</v>
      </c>
      <c r="T2098" s="2" t="b">
        <f>AND(Development_Indicators[[#This Row],[Life expectancy at birth (years)]]&gt;=30,Development_Indicators[[#This Row],[Life expectancy at birth (years)]]&lt;=90)</f>
        <v>0</v>
      </c>
      <c r="U2098" s="2" t="b">
        <f>AND(Development_Indicators[[#This Row],[Infant mortality rate (per 1,000 live births)]]&gt;=0,Development_Indicators[[#This Row],[Infant mortality rate (per 1,000 live births)]]&lt;=250)</f>
        <v>1</v>
      </c>
      <c r="V20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98" s="2" t="b">
        <f>ISNUMBER(Development_Indicators[Year])</f>
        <v>1</v>
      </c>
      <c r="Y2098" s="2">
        <f>LEN(Development_Indicators[Country Code])</f>
        <v>3</v>
      </c>
    </row>
    <row r="2099" spans="1:25" x14ac:dyDescent="0.3">
      <c r="A2099" s="2" t="s">
        <v>1586</v>
      </c>
      <c r="B2099" s="2" t="s">
        <v>1587</v>
      </c>
      <c r="C2099" s="2" t="s">
        <v>1576</v>
      </c>
      <c r="D2099" s="2" t="s">
        <v>1575</v>
      </c>
      <c r="E2099">
        <v>1986</v>
      </c>
      <c r="F2099">
        <v>16.882000000000001</v>
      </c>
      <c r="G2099">
        <v>6.0493800000000002</v>
      </c>
      <c r="N2099">
        <v>85.125</v>
      </c>
      <c r="P2099" t="str">
        <f>IF(OR(Development_Indicators[[#This Row],[Year]]&gt;2018,Development_Indicators[[#This Row],[Year]]&lt;1960),"Invalid","Valid")</f>
        <v>Valid</v>
      </c>
      <c r="Q2099">
        <f>COUNTIFS(Development_Indicators[Country Code],Development_Indicators[[#This Row],[Country Code]],Development_Indicators[Year],Development_Indicators[[#This Row],[Year]])</f>
        <v>1</v>
      </c>
      <c r="R2099" t="b">
        <f>Development_Indicators[[#This Row],[GDP per capita (USD)]]&gt;0</f>
        <v>0</v>
      </c>
      <c r="S2099" t="b">
        <f>Development_Indicators[[#This Row],[GDP (USD)]]&gt;0</f>
        <v>0</v>
      </c>
      <c r="T2099" s="2" t="b">
        <f>AND(Development_Indicators[[#This Row],[Life expectancy at birth (years)]]&gt;=30,Development_Indicators[[#This Row],[Life expectancy at birth (years)]]&lt;=90)</f>
        <v>0</v>
      </c>
      <c r="U2099" s="2" t="b">
        <f>AND(Development_Indicators[[#This Row],[Infant mortality rate (per 1,000 live births)]]&gt;=0,Development_Indicators[[#This Row],[Infant mortality rate (per 1,000 live births)]]&lt;=250)</f>
        <v>1</v>
      </c>
      <c r="V20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99" s="2" t="b">
        <f>ISNUMBER(Development_Indicators[Year])</f>
        <v>1</v>
      </c>
      <c r="Y2099" s="2">
        <f>LEN(Development_Indicators[Country Code])</f>
        <v>3</v>
      </c>
    </row>
    <row r="2100" spans="1:25" x14ac:dyDescent="0.3">
      <c r="A2100" s="2" t="s">
        <v>1586</v>
      </c>
      <c r="B2100" s="2" t="s">
        <v>1587</v>
      </c>
      <c r="C2100" s="2" t="s">
        <v>1576</v>
      </c>
      <c r="D2100" s="2" t="s">
        <v>1575</v>
      </c>
      <c r="E2100">
        <v>1985</v>
      </c>
      <c r="F2100">
        <v>17.625599999999999</v>
      </c>
      <c r="G2100">
        <v>5.5710300000000004</v>
      </c>
      <c r="N2100">
        <v>81.112499999999997</v>
      </c>
      <c r="P2100" t="str">
        <f>IF(OR(Development_Indicators[[#This Row],[Year]]&gt;2018,Development_Indicators[[#This Row],[Year]]&lt;1960),"Invalid","Valid")</f>
        <v>Valid</v>
      </c>
      <c r="Q2100">
        <f>COUNTIFS(Development_Indicators[Country Code],Development_Indicators[[#This Row],[Country Code]],Development_Indicators[Year],Development_Indicators[[#This Row],[Year]])</f>
        <v>1</v>
      </c>
      <c r="R2100" t="b">
        <f>Development_Indicators[[#This Row],[GDP per capita (USD)]]&gt;0</f>
        <v>0</v>
      </c>
      <c r="S2100" t="b">
        <f>Development_Indicators[[#This Row],[GDP (USD)]]&gt;0</f>
        <v>0</v>
      </c>
      <c r="T2100" s="2" t="b">
        <f>AND(Development_Indicators[[#This Row],[Life expectancy at birth (years)]]&gt;=30,Development_Indicators[[#This Row],[Life expectancy at birth (years)]]&lt;=90)</f>
        <v>0</v>
      </c>
      <c r="U2100" s="2" t="b">
        <f>AND(Development_Indicators[[#This Row],[Infant mortality rate (per 1,000 live births)]]&gt;=0,Development_Indicators[[#This Row],[Infant mortality rate (per 1,000 live births)]]&lt;=250)</f>
        <v>1</v>
      </c>
      <c r="V21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00" s="2" t="b">
        <f>ISNUMBER(Development_Indicators[Year])</f>
        <v>1</v>
      </c>
      <c r="Y2100" s="2">
        <f>LEN(Development_Indicators[Country Code])</f>
        <v>3</v>
      </c>
    </row>
    <row r="2101" spans="1:25" x14ac:dyDescent="0.3">
      <c r="A2101" s="2" t="s">
        <v>1586</v>
      </c>
      <c r="B2101" s="2" t="s">
        <v>1587</v>
      </c>
      <c r="C2101" s="2" t="s">
        <v>1576</v>
      </c>
      <c r="D2101" s="2" t="s">
        <v>1575</v>
      </c>
      <c r="E2101">
        <v>1984</v>
      </c>
      <c r="N2101">
        <v>77.791700000000006</v>
      </c>
      <c r="P2101" t="str">
        <f>IF(OR(Development_Indicators[[#This Row],[Year]]&gt;2018,Development_Indicators[[#This Row],[Year]]&lt;1960),"Invalid","Valid")</f>
        <v>Valid</v>
      </c>
      <c r="Q2101">
        <f>COUNTIFS(Development_Indicators[Country Code],Development_Indicators[[#This Row],[Country Code]],Development_Indicators[Year],Development_Indicators[[#This Row],[Year]])</f>
        <v>1</v>
      </c>
      <c r="R2101" t="b">
        <f>Development_Indicators[[#This Row],[GDP per capita (USD)]]&gt;0</f>
        <v>0</v>
      </c>
      <c r="S2101" t="b">
        <f>Development_Indicators[[#This Row],[GDP (USD)]]&gt;0</f>
        <v>0</v>
      </c>
      <c r="T2101" s="2" t="b">
        <f>AND(Development_Indicators[[#This Row],[Life expectancy at birth (years)]]&gt;=30,Development_Indicators[[#This Row],[Life expectancy at birth (years)]]&lt;=90)</f>
        <v>0</v>
      </c>
      <c r="U2101" s="2" t="b">
        <f>AND(Development_Indicators[[#This Row],[Infant mortality rate (per 1,000 live births)]]&gt;=0,Development_Indicators[[#This Row],[Infant mortality rate (per 1,000 live births)]]&lt;=250)</f>
        <v>1</v>
      </c>
      <c r="V21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01" s="2" t="b">
        <f>ISNUMBER(Development_Indicators[Year])</f>
        <v>1</v>
      </c>
      <c r="Y2101" s="2">
        <f>LEN(Development_Indicators[Country Code])</f>
        <v>3</v>
      </c>
    </row>
    <row r="2102" spans="1:25" x14ac:dyDescent="0.3">
      <c r="A2102" s="2" t="s">
        <v>1586</v>
      </c>
      <c r="B2102" s="2" t="s">
        <v>1587</v>
      </c>
      <c r="C2102" s="2" t="s">
        <v>1576</v>
      </c>
      <c r="D2102" s="2" t="s">
        <v>1575</v>
      </c>
      <c r="E2102">
        <v>1983</v>
      </c>
      <c r="N2102">
        <v>75.0458</v>
      </c>
      <c r="P2102" t="str">
        <f>IF(OR(Development_Indicators[[#This Row],[Year]]&gt;2018,Development_Indicators[[#This Row],[Year]]&lt;1960),"Invalid","Valid")</f>
        <v>Valid</v>
      </c>
      <c r="Q2102">
        <f>COUNTIFS(Development_Indicators[Country Code],Development_Indicators[[#This Row],[Country Code]],Development_Indicators[Year],Development_Indicators[[#This Row],[Year]])</f>
        <v>1</v>
      </c>
      <c r="R2102" t="b">
        <f>Development_Indicators[[#This Row],[GDP per capita (USD)]]&gt;0</f>
        <v>0</v>
      </c>
      <c r="S2102" t="b">
        <f>Development_Indicators[[#This Row],[GDP (USD)]]&gt;0</f>
        <v>0</v>
      </c>
      <c r="T2102" s="2" t="b">
        <f>AND(Development_Indicators[[#This Row],[Life expectancy at birth (years)]]&gt;=30,Development_Indicators[[#This Row],[Life expectancy at birth (years)]]&lt;=90)</f>
        <v>0</v>
      </c>
      <c r="U2102" s="2" t="b">
        <f>AND(Development_Indicators[[#This Row],[Infant mortality rate (per 1,000 live births)]]&gt;=0,Development_Indicators[[#This Row],[Infant mortality rate (per 1,000 live births)]]&lt;=250)</f>
        <v>1</v>
      </c>
      <c r="V21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02" s="2" t="b">
        <f>ISNUMBER(Development_Indicators[Year])</f>
        <v>1</v>
      </c>
      <c r="Y2102" s="2">
        <f>LEN(Development_Indicators[Country Code])</f>
        <v>3</v>
      </c>
    </row>
    <row r="2103" spans="1:25" x14ac:dyDescent="0.3">
      <c r="A2103" s="2" t="s">
        <v>1586</v>
      </c>
      <c r="B2103" s="2" t="s">
        <v>1587</v>
      </c>
      <c r="C2103" s="2" t="s">
        <v>1576</v>
      </c>
      <c r="D2103" s="2" t="s">
        <v>1575</v>
      </c>
      <c r="E2103">
        <v>1982</v>
      </c>
      <c r="N2103">
        <v>72.662499999999994</v>
      </c>
      <c r="P2103" t="str">
        <f>IF(OR(Development_Indicators[[#This Row],[Year]]&gt;2018,Development_Indicators[[#This Row],[Year]]&lt;1960),"Invalid","Valid")</f>
        <v>Valid</v>
      </c>
      <c r="Q2103">
        <f>COUNTIFS(Development_Indicators[Country Code],Development_Indicators[[#This Row],[Country Code]],Development_Indicators[Year],Development_Indicators[[#This Row],[Year]])</f>
        <v>1</v>
      </c>
      <c r="R2103" t="b">
        <f>Development_Indicators[[#This Row],[GDP per capita (USD)]]&gt;0</f>
        <v>0</v>
      </c>
      <c r="S2103" t="b">
        <f>Development_Indicators[[#This Row],[GDP (USD)]]&gt;0</f>
        <v>0</v>
      </c>
      <c r="T2103" s="2" t="b">
        <f>AND(Development_Indicators[[#This Row],[Life expectancy at birth (years)]]&gt;=30,Development_Indicators[[#This Row],[Life expectancy at birth (years)]]&lt;=90)</f>
        <v>0</v>
      </c>
      <c r="U2103" s="2" t="b">
        <f>AND(Development_Indicators[[#This Row],[Infant mortality rate (per 1,000 live births)]]&gt;=0,Development_Indicators[[#This Row],[Infant mortality rate (per 1,000 live births)]]&lt;=250)</f>
        <v>1</v>
      </c>
      <c r="V21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03" s="2" t="b">
        <f>ISNUMBER(Development_Indicators[Year])</f>
        <v>1</v>
      </c>
      <c r="Y2103" s="2">
        <f>LEN(Development_Indicators[Country Code])</f>
        <v>3</v>
      </c>
    </row>
    <row r="2104" spans="1:25" x14ac:dyDescent="0.3">
      <c r="A2104" s="2" t="s">
        <v>1586</v>
      </c>
      <c r="B2104" s="2" t="s">
        <v>1587</v>
      </c>
      <c r="C2104" s="2" t="s">
        <v>1576</v>
      </c>
      <c r="D2104" s="2" t="s">
        <v>1575</v>
      </c>
      <c r="E2104">
        <v>1981</v>
      </c>
      <c r="N2104">
        <v>70.25</v>
      </c>
      <c r="P2104" t="str">
        <f>IF(OR(Development_Indicators[[#This Row],[Year]]&gt;2018,Development_Indicators[[#This Row],[Year]]&lt;1960),"Invalid","Valid")</f>
        <v>Valid</v>
      </c>
      <c r="Q2104">
        <f>COUNTIFS(Development_Indicators[Country Code],Development_Indicators[[#This Row],[Country Code]],Development_Indicators[Year],Development_Indicators[[#This Row],[Year]])</f>
        <v>1</v>
      </c>
      <c r="R2104" t="b">
        <f>Development_Indicators[[#This Row],[GDP per capita (USD)]]&gt;0</f>
        <v>0</v>
      </c>
      <c r="S2104" t="b">
        <f>Development_Indicators[[#This Row],[GDP (USD)]]&gt;0</f>
        <v>0</v>
      </c>
      <c r="T2104" s="2" t="b">
        <f>AND(Development_Indicators[[#This Row],[Life expectancy at birth (years)]]&gt;=30,Development_Indicators[[#This Row],[Life expectancy at birth (years)]]&lt;=90)</f>
        <v>0</v>
      </c>
      <c r="U2104" s="2" t="b">
        <f>AND(Development_Indicators[[#This Row],[Infant mortality rate (per 1,000 live births)]]&gt;=0,Development_Indicators[[#This Row],[Infant mortality rate (per 1,000 live births)]]&lt;=250)</f>
        <v>1</v>
      </c>
      <c r="V21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04" s="2" t="b">
        <f>ISNUMBER(Development_Indicators[Year])</f>
        <v>1</v>
      </c>
      <c r="Y2104" s="2">
        <f>LEN(Development_Indicators[Country Code])</f>
        <v>3</v>
      </c>
    </row>
    <row r="2105" spans="1:25" x14ac:dyDescent="0.3">
      <c r="A2105" s="2" t="s">
        <v>1586</v>
      </c>
      <c r="B2105" s="2" t="s">
        <v>1587</v>
      </c>
      <c r="C2105" s="2" t="s">
        <v>1576</v>
      </c>
      <c r="D2105" s="2" t="s">
        <v>1575</v>
      </c>
      <c r="E2105">
        <v>1980</v>
      </c>
      <c r="N2105">
        <v>67.55</v>
      </c>
      <c r="P2105" t="str">
        <f>IF(OR(Development_Indicators[[#This Row],[Year]]&gt;2018,Development_Indicators[[#This Row],[Year]]&lt;1960),"Invalid","Valid")</f>
        <v>Valid</v>
      </c>
      <c r="Q2105">
        <f>COUNTIFS(Development_Indicators[Country Code],Development_Indicators[[#This Row],[Country Code]],Development_Indicators[Year],Development_Indicators[[#This Row],[Year]])</f>
        <v>1</v>
      </c>
      <c r="R2105" t="b">
        <f>Development_Indicators[[#This Row],[GDP per capita (USD)]]&gt;0</f>
        <v>0</v>
      </c>
      <c r="S2105" t="b">
        <f>Development_Indicators[[#This Row],[GDP (USD)]]&gt;0</f>
        <v>0</v>
      </c>
      <c r="T2105" s="2" t="b">
        <f>AND(Development_Indicators[[#This Row],[Life expectancy at birth (years)]]&gt;=30,Development_Indicators[[#This Row],[Life expectancy at birth (years)]]&lt;=90)</f>
        <v>0</v>
      </c>
      <c r="U2105" s="2" t="b">
        <f>AND(Development_Indicators[[#This Row],[Infant mortality rate (per 1,000 live births)]]&gt;=0,Development_Indicators[[#This Row],[Infant mortality rate (per 1,000 live births)]]&lt;=250)</f>
        <v>1</v>
      </c>
      <c r="V21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05" s="2" t="b">
        <f>ISNUMBER(Development_Indicators[Year])</f>
        <v>1</v>
      </c>
      <c r="Y2105" s="2">
        <f>LEN(Development_Indicators[Country Code])</f>
        <v>3</v>
      </c>
    </row>
    <row r="2106" spans="1:25" x14ac:dyDescent="0.3">
      <c r="A2106" s="2" t="s">
        <v>1586</v>
      </c>
      <c r="B2106" s="2" t="s">
        <v>1587</v>
      </c>
      <c r="C2106" s="2" t="s">
        <v>1576</v>
      </c>
      <c r="D2106" s="2" t="s">
        <v>1575</v>
      </c>
      <c r="E2106">
        <v>1979</v>
      </c>
      <c r="N2106">
        <v>64.5</v>
      </c>
      <c r="P2106" t="str">
        <f>IF(OR(Development_Indicators[[#This Row],[Year]]&gt;2018,Development_Indicators[[#This Row],[Year]]&lt;1960),"Invalid","Valid")</f>
        <v>Valid</v>
      </c>
      <c r="Q2106">
        <f>COUNTIFS(Development_Indicators[Country Code],Development_Indicators[[#This Row],[Country Code]],Development_Indicators[Year],Development_Indicators[[#This Row],[Year]])</f>
        <v>1</v>
      </c>
      <c r="R2106" t="b">
        <f>Development_Indicators[[#This Row],[GDP per capita (USD)]]&gt;0</f>
        <v>0</v>
      </c>
      <c r="S2106" t="b">
        <f>Development_Indicators[[#This Row],[GDP (USD)]]&gt;0</f>
        <v>0</v>
      </c>
      <c r="T2106" s="2" t="b">
        <f>AND(Development_Indicators[[#This Row],[Life expectancy at birth (years)]]&gt;=30,Development_Indicators[[#This Row],[Life expectancy at birth (years)]]&lt;=90)</f>
        <v>0</v>
      </c>
      <c r="U2106" s="2" t="b">
        <f>AND(Development_Indicators[[#This Row],[Infant mortality rate (per 1,000 live births)]]&gt;=0,Development_Indicators[[#This Row],[Infant mortality rate (per 1,000 live births)]]&lt;=250)</f>
        <v>1</v>
      </c>
      <c r="V21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06" s="2" t="b">
        <f>ISNUMBER(Development_Indicators[Year])</f>
        <v>1</v>
      </c>
      <c r="Y2106" s="2">
        <f>LEN(Development_Indicators[Country Code])</f>
        <v>3</v>
      </c>
    </row>
    <row r="2107" spans="1:25" x14ac:dyDescent="0.3">
      <c r="A2107" s="2" t="s">
        <v>1586</v>
      </c>
      <c r="B2107" s="2" t="s">
        <v>1587</v>
      </c>
      <c r="C2107" s="2" t="s">
        <v>1576</v>
      </c>
      <c r="D2107" s="2" t="s">
        <v>1575</v>
      </c>
      <c r="E2107">
        <v>1978</v>
      </c>
      <c r="N2107">
        <v>61.179200000000002</v>
      </c>
      <c r="P2107" t="str">
        <f>IF(OR(Development_Indicators[[#This Row],[Year]]&gt;2018,Development_Indicators[[#This Row],[Year]]&lt;1960),"Invalid","Valid")</f>
        <v>Valid</v>
      </c>
      <c r="Q2107">
        <f>COUNTIFS(Development_Indicators[Country Code],Development_Indicators[[#This Row],[Country Code]],Development_Indicators[Year],Development_Indicators[[#This Row],[Year]])</f>
        <v>1</v>
      </c>
      <c r="R2107" t="b">
        <f>Development_Indicators[[#This Row],[GDP per capita (USD)]]&gt;0</f>
        <v>0</v>
      </c>
      <c r="S2107" t="b">
        <f>Development_Indicators[[#This Row],[GDP (USD)]]&gt;0</f>
        <v>0</v>
      </c>
      <c r="T2107" s="2" t="b">
        <f>AND(Development_Indicators[[#This Row],[Life expectancy at birth (years)]]&gt;=30,Development_Indicators[[#This Row],[Life expectancy at birth (years)]]&lt;=90)</f>
        <v>0</v>
      </c>
      <c r="U2107" s="2" t="b">
        <f>AND(Development_Indicators[[#This Row],[Infant mortality rate (per 1,000 live births)]]&gt;=0,Development_Indicators[[#This Row],[Infant mortality rate (per 1,000 live births)]]&lt;=250)</f>
        <v>1</v>
      </c>
      <c r="V21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07" s="2" t="b">
        <f>ISNUMBER(Development_Indicators[Year])</f>
        <v>1</v>
      </c>
      <c r="Y2107" s="2">
        <f>LEN(Development_Indicators[Country Code])</f>
        <v>3</v>
      </c>
    </row>
    <row r="2108" spans="1:25" x14ac:dyDescent="0.3">
      <c r="A2108" s="2" t="s">
        <v>1586</v>
      </c>
      <c r="B2108" s="2" t="s">
        <v>1587</v>
      </c>
      <c r="C2108" s="2" t="s">
        <v>1576</v>
      </c>
      <c r="D2108" s="2" t="s">
        <v>1575</v>
      </c>
      <c r="E2108">
        <v>1977</v>
      </c>
      <c r="N2108">
        <v>57.720799999999997</v>
      </c>
      <c r="P2108" t="str">
        <f>IF(OR(Development_Indicators[[#This Row],[Year]]&gt;2018,Development_Indicators[[#This Row],[Year]]&lt;1960),"Invalid","Valid")</f>
        <v>Valid</v>
      </c>
      <c r="Q2108">
        <f>COUNTIFS(Development_Indicators[Country Code],Development_Indicators[[#This Row],[Country Code]],Development_Indicators[Year],Development_Indicators[[#This Row],[Year]])</f>
        <v>1</v>
      </c>
      <c r="R2108" t="b">
        <f>Development_Indicators[[#This Row],[GDP per capita (USD)]]&gt;0</f>
        <v>0</v>
      </c>
      <c r="S2108" t="b">
        <f>Development_Indicators[[#This Row],[GDP (USD)]]&gt;0</f>
        <v>0</v>
      </c>
      <c r="T2108" s="2" t="b">
        <f>AND(Development_Indicators[[#This Row],[Life expectancy at birth (years)]]&gt;=30,Development_Indicators[[#This Row],[Life expectancy at birth (years)]]&lt;=90)</f>
        <v>0</v>
      </c>
      <c r="U2108" s="2" t="b">
        <f>AND(Development_Indicators[[#This Row],[Infant mortality rate (per 1,000 live births)]]&gt;=0,Development_Indicators[[#This Row],[Infant mortality rate (per 1,000 live births)]]&lt;=250)</f>
        <v>1</v>
      </c>
      <c r="V21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08" s="2" t="b">
        <f>ISNUMBER(Development_Indicators[Year])</f>
        <v>1</v>
      </c>
      <c r="Y2108" s="2">
        <f>LEN(Development_Indicators[Country Code])</f>
        <v>3</v>
      </c>
    </row>
    <row r="2109" spans="1:25" x14ac:dyDescent="0.3">
      <c r="A2109" s="2" t="s">
        <v>1586</v>
      </c>
      <c r="B2109" s="2" t="s">
        <v>1587</v>
      </c>
      <c r="C2109" s="2" t="s">
        <v>1576</v>
      </c>
      <c r="D2109" s="2" t="s">
        <v>1575</v>
      </c>
      <c r="E2109">
        <v>1976</v>
      </c>
      <c r="N2109">
        <v>54.270800000000001</v>
      </c>
      <c r="P2109" t="str">
        <f>IF(OR(Development_Indicators[[#This Row],[Year]]&gt;2018,Development_Indicators[[#This Row],[Year]]&lt;1960),"Invalid","Valid")</f>
        <v>Valid</v>
      </c>
      <c r="Q2109">
        <f>COUNTIFS(Development_Indicators[Country Code],Development_Indicators[[#This Row],[Country Code]],Development_Indicators[Year],Development_Indicators[[#This Row],[Year]])</f>
        <v>1</v>
      </c>
      <c r="R2109" t="b">
        <f>Development_Indicators[[#This Row],[GDP per capita (USD)]]&gt;0</f>
        <v>0</v>
      </c>
      <c r="S2109" t="b">
        <f>Development_Indicators[[#This Row],[GDP (USD)]]&gt;0</f>
        <v>0</v>
      </c>
      <c r="T2109" s="2" t="b">
        <f>AND(Development_Indicators[[#This Row],[Life expectancy at birth (years)]]&gt;=30,Development_Indicators[[#This Row],[Life expectancy at birth (years)]]&lt;=90)</f>
        <v>0</v>
      </c>
      <c r="U2109" s="2" t="b">
        <f>AND(Development_Indicators[[#This Row],[Infant mortality rate (per 1,000 live births)]]&gt;=0,Development_Indicators[[#This Row],[Infant mortality rate (per 1,000 live births)]]&lt;=250)</f>
        <v>1</v>
      </c>
      <c r="V21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09" s="2" t="b">
        <f>ISNUMBER(Development_Indicators[Year])</f>
        <v>1</v>
      </c>
      <c r="Y2109" s="2">
        <f>LEN(Development_Indicators[Country Code])</f>
        <v>3</v>
      </c>
    </row>
    <row r="2110" spans="1:25" x14ac:dyDescent="0.3">
      <c r="A2110" s="2" t="s">
        <v>1586</v>
      </c>
      <c r="B2110" s="2" t="s">
        <v>1587</v>
      </c>
      <c r="C2110" s="2" t="s">
        <v>1576</v>
      </c>
      <c r="D2110" s="2" t="s">
        <v>1575</v>
      </c>
      <c r="E2110">
        <v>1975</v>
      </c>
      <c r="N2110">
        <v>51.0167</v>
      </c>
      <c r="P2110" t="str">
        <f>IF(OR(Development_Indicators[[#This Row],[Year]]&gt;2018,Development_Indicators[[#This Row],[Year]]&lt;1960),"Invalid","Valid")</f>
        <v>Valid</v>
      </c>
      <c r="Q2110">
        <f>COUNTIFS(Development_Indicators[Country Code],Development_Indicators[[#This Row],[Country Code]],Development_Indicators[Year],Development_Indicators[[#This Row],[Year]])</f>
        <v>1</v>
      </c>
      <c r="R2110" t="b">
        <f>Development_Indicators[[#This Row],[GDP per capita (USD)]]&gt;0</f>
        <v>0</v>
      </c>
      <c r="S2110" t="b">
        <f>Development_Indicators[[#This Row],[GDP (USD)]]&gt;0</f>
        <v>0</v>
      </c>
      <c r="T2110" s="2" t="b">
        <f>AND(Development_Indicators[[#This Row],[Life expectancy at birth (years)]]&gt;=30,Development_Indicators[[#This Row],[Life expectancy at birth (years)]]&lt;=90)</f>
        <v>0</v>
      </c>
      <c r="U2110" s="2" t="b">
        <f>AND(Development_Indicators[[#This Row],[Infant mortality rate (per 1,000 live births)]]&gt;=0,Development_Indicators[[#This Row],[Infant mortality rate (per 1,000 live births)]]&lt;=250)</f>
        <v>1</v>
      </c>
      <c r="V21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10" s="2" t="b">
        <f>ISNUMBER(Development_Indicators[Year])</f>
        <v>1</v>
      </c>
      <c r="Y2110" s="2">
        <f>LEN(Development_Indicators[Country Code])</f>
        <v>3</v>
      </c>
    </row>
    <row r="2111" spans="1:25" x14ac:dyDescent="0.3">
      <c r="A2111" s="2" t="s">
        <v>1586</v>
      </c>
      <c r="B2111" s="2" t="s">
        <v>1587</v>
      </c>
      <c r="C2111" s="2" t="s">
        <v>1576</v>
      </c>
      <c r="D2111" s="2" t="s">
        <v>1575</v>
      </c>
      <c r="E2111">
        <v>1974</v>
      </c>
      <c r="N2111">
        <v>47.879199999999997</v>
      </c>
      <c r="P2111" t="str">
        <f>IF(OR(Development_Indicators[[#This Row],[Year]]&gt;2018,Development_Indicators[[#This Row],[Year]]&lt;1960),"Invalid","Valid")</f>
        <v>Valid</v>
      </c>
      <c r="Q2111">
        <f>COUNTIFS(Development_Indicators[Country Code],Development_Indicators[[#This Row],[Country Code]],Development_Indicators[Year],Development_Indicators[[#This Row],[Year]])</f>
        <v>1</v>
      </c>
      <c r="R2111" t="b">
        <f>Development_Indicators[[#This Row],[GDP per capita (USD)]]&gt;0</f>
        <v>0</v>
      </c>
      <c r="S2111" t="b">
        <f>Development_Indicators[[#This Row],[GDP (USD)]]&gt;0</f>
        <v>0</v>
      </c>
      <c r="T2111" s="2" t="b">
        <f>AND(Development_Indicators[[#This Row],[Life expectancy at birth (years)]]&gt;=30,Development_Indicators[[#This Row],[Life expectancy at birth (years)]]&lt;=90)</f>
        <v>0</v>
      </c>
      <c r="U2111" s="2" t="b">
        <f>AND(Development_Indicators[[#This Row],[Infant mortality rate (per 1,000 live births)]]&gt;=0,Development_Indicators[[#This Row],[Infant mortality rate (per 1,000 live births)]]&lt;=250)</f>
        <v>1</v>
      </c>
      <c r="V21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11" s="2" t="b">
        <f>ISNUMBER(Development_Indicators[Year])</f>
        <v>1</v>
      </c>
      <c r="Y2111" s="2">
        <f>LEN(Development_Indicators[Country Code])</f>
        <v>3</v>
      </c>
    </row>
    <row r="2112" spans="1:25" x14ac:dyDescent="0.3">
      <c r="A2112" s="2" t="s">
        <v>1586</v>
      </c>
      <c r="B2112" s="2" t="s">
        <v>1587</v>
      </c>
      <c r="C2112" s="2" t="s">
        <v>1576</v>
      </c>
      <c r="D2112" s="2" t="s">
        <v>1575</v>
      </c>
      <c r="E2112">
        <v>1973</v>
      </c>
      <c r="N2112">
        <v>44.924999999999997</v>
      </c>
      <c r="P2112" t="str">
        <f>IF(OR(Development_Indicators[[#This Row],[Year]]&gt;2018,Development_Indicators[[#This Row],[Year]]&lt;1960),"Invalid","Valid")</f>
        <v>Valid</v>
      </c>
      <c r="Q2112">
        <f>COUNTIFS(Development_Indicators[Country Code],Development_Indicators[[#This Row],[Country Code]],Development_Indicators[Year],Development_Indicators[[#This Row],[Year]])</f>
        <v>1</v>
      </c>
      <c r="R2112" t="b">
        <f>Development_Indicators[[#This Row],[GDP per capita (USD)]]&gt;0</f>
        <v>0</v>
      </c>
      <c r="S2112" t="b">
        <f>Development_Indicators[[#This Row],[GDP (USD)]]&gt;0</f>
        <v>0</v>
      </c>
      <c r="T2112" s="2" t="b">
        <f>AND(Development_Indicators[[#This Row],[Life expectancy at birth (years)]]&gt;=30,Development_Indicators[[#This Row],[Life expectancy at birth (years)]]&lt;=90)</f>
        <v>0</v>
      </c>
      <c r="U2112" s="2" t="b">
        <f>AND(Development_Indicators[[#This Row],[Infant mortality rate (per 1,000 live births)]]&gt;=0,Development_Indicators[[#This Row],[Infant mortality rate (per 1,000 live births)]]&lt;=250)</f>
        <v>1</v>
      </c>
      <c r="V21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12" s="2" t="b">
        <f>ISNUMBER(Development_Indicators[Year])</f>
        <v>1</v>
      </c>
      <c r="Y2112" s="2">
        <f>LEN(Development_Indicators[Country Code])</f>
        <v>3</v>
      </c>
    </row>
    <row r="2113" spans="1:25" x14ac:dyDescent="0.3">
      <c r="A2113" s="2" t="s">
        <v>1586</v>
      </c>
      <c r="B2113" s="2" t="s">
        <v>1587</v>
      </c>
      <c r="C2113" s="2" t="s">
        <v>1576</v>
      </c>
      <c r="D2113" s="2" t="s">
        <v>1575</v>
      </c>
      <c r="E2113">
        <v>1972</v>
      </c>
      <c r="N2113">
        <v>42.220799999999997</v>
      </c>
      <c r="P2113" t="str">
        <f>IF(OR(Development_Indicators[[#This Row],[Year]]&gt;2018,Development_Indicators[[#This Row],[Year]]&lt;1960),"Invalid","Valid")</f>
        <v>Valid</v>
      </c>
      <c r="Q2113">
        <f>COUNTIFS(Development_Indicators[Country Code],Development_Indicators[[#This Row],[Country Code]],Development_Indicators[Year],Development_Indicators[[#This Row],[Year]])</f>
        <v>1</v>
      </c>
      <c r="R2113" t="b">
        <f>Development_Indicators[[#This Row],[GDP per capita (USD)]]&gt;0</f>
        <v>0</v>
      </c>
      <c r="S2113" t="b">
        <f>Development_Indicators[[#This Row],[GDP (USD)]]&gt;0</f>
        <v>0</v>
      </c>
      <c r="T2113" s="2" t="b">
        <f>AND(Development_Indicators[[#This Row],[Life expectancy at birth (years)]]&gt;=30,Development_Indicators[[#This Row],[Life expectancy at birth (years)]]&lt;=90)</f>
        <v>0</v>
      </c>
      <c r="U2113" s="2" t="b">
        <f>AND(Development_Indicators[[#This Row],[Infant mortality rate (per 1,000 live births)]]&gt;=0,Development_Indicators[[#This Row],[Infant mortality rate (per 1,000 live births)]]&lt;=250)</f>
        <v>1</v>
      </c>
      <c r="V21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13" s="2" t="b">
        <f>ISNUMBER(Development_Indicators[Year])</f>
        <v>1</v>
      </c>
      <c r="Y2113" s="2">
        <f>LEN(Development_Indicators[Country Code])</f>
        <v>3</v>
      </c>
    </row>
    <row r="2114" spans="1:25" x14ac:dyDescent="0.3">
      <c r="A2114" s="2" t="s">
        <v>1586</v>
      </c>
      <c r="B2114" s="2" t="s">
        <v>1587</v>
      </c>
      <c r="C2114" s="2" t="s">
        <v>1576</v>
      </c>
      <c r="D2114" s="2" t="s">
        <v>1575</v>
      </c>
      <c r="E2114">
        <v>1971</v>
      </c>
      <c r="N2114">
        <v>39.916699999999999</v>
      </c>
      <c r="P2114" t="str">
        <f>IF(OR(Development_Indicators[[#This Row],[Year]]&gt;2018,Development_Indicators[[#This Row],[Year]]&lt;1960),"Invalid","Valid")</f>
        <v>Valid</v>
      </c>
      <c r="Q2114">
        <f>COUNTIFS(Development_Indicators[Country Code],Development_Indicators[[#This Row],[Country Code]],Development_Indicators[Year],Development_Indicators[[#This Row],[Year]])</f>
        <v>1</v>
      </c>
      <c r="R2114" t="b">
        <f>Development_Indicators[[#This Row],[GDP per capita (USD)]]&gt;0</f>
        <v>0</v>
      </c>
      <c r="S2114" t="b">
        <f>Development_Indicators[[#This Row],[GDP (USD)]]&gt;0</f>
        <v>0</v>
      </c>
      <c r="T2114" s="2" t="b">
        <f>AND(Development_Indicators[[#This Row],[Life expectancy at birth (years)]]&gt;=30,Development_Indicators[[#This Row],[Life expectancy at birth (years)]]&lt;=90)</f>
        <v>0</v>
      </c>
      <c r="U2114" s="2" t="b">
        <f>AND(Development_Indicators[[#This Row],[Infant mortality rate (per 1,000 live births)]]&gt;=0,Development_Indicators[[#This Row],[Infant mortality rate (per 1,000 live births)]]&lt;=250)</f>
        <v>1</v>
      </c>
      <c r="V21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14" s="2" t="b">
        <f>ISNUMBER(Development_Indicators[Year])</f>
        <v>1</v>
      </c>
      <c r="Y2114" s="2">
        <f>LEN(Development_Indicators[Country Code])</f>
        <v>3</v>
      </c>
    </row>
    <row r="2115" spans="1:25" x14ac:dyDescent="0.3">
      <c r="A2115" s="2" t="s">
        <v>1586</v>
      </c>
      <c r="B2115" s="2" t="s">
        <v>1587</v>
      </c>
      <c r="C2115" s="2" t="s">
        <v>1576</v>
      </c>
      <c r="D2115" s="2" t="s">
        <v>1575</v>
      </c>
      <c r="E2115">
        <v>1970</v>
      </c>
      <c r="N2115">
        <v>38.1</v>
      </c>
      <c r="P2115" t="str">
        <f>IF(OR(Development_Indicators[[#This Row],[Year]]&gt;2018,Development_Indicators[[#This Row],[Year]]&lt;1960),"Invalid","Valid")</f>
        <v>Valid</v>
      </c>
      <c r="Q2115">
        <f>COUNTIFS(Development_Indicators[Country Code],Development_Indicators[[#This Row],[Country Code]],Development_Indicators[Year],Development_Indicators[[#This Row],[Year]])</f>
        <v>1</v>
      </c>
      <c r="R2115" t="b">
        <f>Development_Indicators[[#This Row],[GDP per capita (USD)]]&gt;0</f>
        <v>0</v>
      </c>
      <c r="S2115" t="b">
        <f>Development_Indicators[[#This Row],[GDP (USD)]]&gt;0</f>
        <v>0</v>
      </c>
      <c r="T2115" s="2" t="b">
        <f>AND(Development_Indicators[[#This Row],[Life expectancy at birth (years)]]&gt;=30,Development_Indicators[[#This Row],[Life expectancy at birth (years)]]&lt;=90)</f>
        <v>0</v>
      </c>
      <c r="U2115" s="2" t="b">
        <f>AND(Development_Indicators[[#This Row],[Infant mortality rate (per 1,000 live births)]]&gt;=0,Development_Indicators[[#This Row],[Infant mortality rate (per 1,000 live births)]]&lt;=250)</f>
        <v>1</v>
      </c>
      <c r="V21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15" s="2" t="b">
        <f>ISNUMBER(Development_Indicators[Year])</f>
        <v>1</v>
      </c>
      <c r="Y2115" s="2">
        <f>LEN(Development_Indicators[Country Code])</f>
        <v>3</v>
      </c>
    </row>
    <row r="2116" spans="1:25" x14ac:dyDescent="0.3">
      <c r="A2116" s="2" t="s">
        <v>1586</v>
      </c>
      <c r="B2116" s="2" t="s">
        <v>1587</v>
      </c>
      <c r="C2116" s="2" t="s">
        <v>1576</v>
      </c>
      <c r="D2116" s="2" t="s">
        <v>1575</v>
      </c>
      <c r="E2116">
        <v>1969</v>
      </c>
      <c r="N2116">
        <v>36.779200000000003</v>
      </c>
      <c r="P2116" t="str">
        <f>IF(OR(Development_Indicators[[#This Row],[Year]]&gt;2018,Development_Indicators[[#This Row],[Year]]&lt;1960),"Invalid","Valid")</f>
        <v>Valid</v>
      </c>
      <c r="Q2116">
        <f>COUNTIFS(Development_Indicators[Country Code],Development_Indicators[[#This Row],[Country Code]],Development_Indicators[Year],Development_Indicators[[#This Row],[Year]])</f>
        <v>1</v>
      </c>
      <c r="R2116" t="b">
        <f>Development_Indicators[[#This Row],[GDP per capita (USD)]]&gt;0</f>
        <v>0</v>
      </c>
      <c r="S2116" t="b">
        <f>Development_Indicators[[#This Row],[GDP (USD)]]&gt;0</f>
        <v>0</v>
      </c>
      <c r="T2116" s="2" t="b">
        <f>AND(Development_Indicators[[#This Row],[Life expectancy at birth (years)]]&gt;=30,Development_Indicators[[#This Row],[Life expectancy at birth (years)]]&lt;=90)</f>
        <v>0</v>
      </c>
      <c r="U2116" s="2" t="b">
        <f>AND(Development_Indicators[[#This Row],[Infant mortality rate (per 1,000 live births)]]&gt;=0,Development_Indicators[[#This Row],[Infant mortality rate (per 1,000 live births)]]&lt;=250)</f>
        <v>1</v>
      </c>
      <c r="V21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16" s="2" t="b">
        <f>ISNUMBER(Development_Indicators[Year])</f>
        <v>1</v>
      </c>
      <c r="Y2116" s="2">
        <f>LEN(Development_Indicators[Country Code])</f>
        <v>3</v>
      </c>
    </row>
    <row r="2117" spans="1:25" x14ac:dyDescent="0.3">
      <c r="A2117" s="2" t="s">
        <v>1586</v>
      </c>
      <c r="B2117" s="2" t="s">
        <v>1587</v>
      </c>
      <c r="C2117" s="2" t="s">
        <v>1576</v>
      </c>
      <c r="D2117" s="2" t="s">
        <v>1575</v>
      </c>
      <c r="E2117">
        <v>1968</v>
      </c>
      <c r="N2117">
        <v>35.962499999999999</v>
      </c>
      <c r="P2117" t="str">
        <f>IF(OR(Development_Indicators[[#This Row],[Year]]&gt;2018,Development_Indicators[[#This Row],[Year]]&lt;1960),"Invalid","Valid")</f>
        <v>Valid</v>
      </c>
      <c r="Q2117">
        <f>COUNTIFS(Development_Indicators[Country Code],Development_Indicators[[#This Row],[Country Code]],Development_Indicators[Year],Development_Indicators[[#This Row],[Year]])</f>
        <v>1</v>
      </c>
      <c r="R2117" t="b">
        <f>Development_Indicators[[#This Row],[GDP per capita (USD)]]&gt;0</f>
        <v>0</v>
      </c>
      <c r="S2117" t="b">
        <f>Development_Indicators[[#This Row],[GDP (USD)]]&gt;0</f>
        <v>0</v>
      </c>
      <c r="T2117" s="2" t="b">
        <f>AND(Development_Indicators[[#This Row],[Life expectancy at birth (years)]]&gt;=30,Development_Indicators[[#This Row],[Life expectancy at birth (years)]]&lt;=90)</f>
        <v>0</v>
      </c>
      <c r="U2117" s="2" t="b">
        <f>AND(Development_Indicators[[#This Row],[Infant mortality rate (per 1,000 live births)]]&gt;=0,Development_Indicators[[#This Row],[Infant mortality rate (per 1,000 live births)]]&lt;=250)</f>
        <v>1</v>
      </c>
      <c r="V21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17" s="2" t="b">
        <f>ISNUMBER(Development_Indicators[Year])</f>
        <v>1</v>
      </c>
      <c r="Y2117" s="2">
        <f>LEN(Development_Indicators[Country Code])</f>
        <v>3</v>
      </c>
    </row>
    <row r="2118" spans="1:25" x14ac:dyDescent="0.3">
      <c r="A2118" s="2" t="s">
        <v>1586</v>
      </c>
      <c r="B2118" s="2" t="s">
        <v>1587</v>
      </c>
      <c r="C2118" s="2" t="s">
        <v>1576</v>
      </c>
      <c r="D2118" s="2" t="s">
        <v>1575</v>
      </c>
      <c r="E2118">
        <v>1967</v>
      </c>
      <c r="N2118">
        <v>35.508299999999998</v>
      </c>
      <c r="P2118" t="str">
        <f>IF(OR(Development_Indicators[[#This Row],[Year]]&gt;2018,Development_Indicators[[#This Row],[Year]]&lt;1960),"Invalid","Valid")</f>
        <v>Valid</v>
      </c>
      <c r="Q2118">
        <f>COUNTIFS(Development_Indicators[Country Code],Development_Indicators[[#This Row],[Country Code]],Development_Indicators[Year],Development_Indicators[[#This Row],[Year]])</f>
        <v>1</v>
      </c>
      <c r="R2118" t="b">
        <f>Development_Indicators[[#This Row],[GDP per capita (USD)]]&gt;0</f>
        <v>0</v>
      </c>
      <c r="S2118" t="b">
        <f>Development_Indicators[[#This Row],[GDP (USD)]]&gt;0</f>
        <v>0</v>
      </c>
      <c r="T2118" s="2" t="b">
        <f>AND(Development_Indicators[[#This Row],[Life expectancy at birth (years)]]&gt;=30,Development_Indicators[[#This Row],[Life expectancy at birth (years)]]&lt;=90)</f>
        <v>0</v>
      </c>
      <c r="U2118" s="2" t="b">
        <f>AND(Development_Indicators[[#This Row],[Infant mortality rate (per 1,000 live births)]]&gt;=0,Development_Indicators[[#This Row],[Infant mortality rate (per 1,000 live births)]]&lt;=250)</f>
        <v>1</v>
      </c>
      <c r="V21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18" s="2" t="b">
        <f>ISNUMBER(Development_Indicators[Year])</f>
        <v>1</v>
      </c>
      <c r="Y2118" s="2">
        <f>LEN(Development_Indicators[Country Code])</f>
        <v>3</v>
      </c>
    </row>
    <row r="2119" spans="1:25" x14ac:dyDescent="0.3">
      <c r="A2119" s="2" t="s">
        <v>1586</v>
      </c>
      <c r="B2119" s="2" t="s">
        <v>1587</v>
      </c>
      <c r="C2119" s="2" t="s">
        <v>1576</v>
      </c>
      <c r="D2119" s="2" t="s">
        <v>1575</v>
      </c>
      <c r="E2119">
        <v>1966</v>
      </c>
      <c r="N2119">
        <v>35.1708</v>
      </c>
      <c r="P2119" t="str">
        <f>IF(OR(Development_Indicators[[#This Row],[Year]]&gt;2018,Development_Indicators[[#This Row],[Year]]&lt;1960),"Invalid","Valid")</f>
        <v>Valid</v>
      </c>
      <c r="Q2119">
        <f>COUNTIFS(Development_Indicators[Country Code],Development_Indicators[[#This Row],[Country Code]],Development_Indicators[Year],Development_Indicators[[#This Row],[Year]])</f>
        <v>1</v>
      </c>
      <c r="R2119" t="b">
        <f>Development_Indicators[[#This Row],[GDP per capita (USD)]]&gt;0</f>
        <v>0</v>
      </c>
      <c r="S2119" t="b">
        <f>Development_Indicators[[#This Row],[GDP (USD)]]&gt;0</f>
        <v>0</v>
      </c>
      <c r="T2119" s="2" t="b">
        <f>AND(Development_Indicators[[#This Row],[Life expectancy at birth (years)]]&gt;=30,Development_Indicators[[#This Row],[Life expectancy at birth (years)]]&lt;=90)</f>
        <v>0</v>
      </c>
      <c r="U2119" s="2" t="b">
        <f>AND(Development_Indicators[[#This Row],[Infant mortality rate (per 1,000 live births)]]&gt;=0,Development_Indicators[[#This Row],[Infant mortality rate (per 1,000 live births)]]&lt;=250)</f>
        <v>1</v>
      </c>
      <c r="V21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19" s="2" t="b">
        <f>ISNUMBER(Development_Indicators[Year])</f>
        <v>1</v>
      </c>
      <c r="Y2119" s="2">
        <f>LEN(Development_Indicators[Country Code])</f>
        <v>3</v>
      </c>
    </row>
    <row r="2120" spans="1:25" x14ac:dyDescent="0.3">
      <c r="A2120" s="2" t="s">
        <v>1586</v>
      </c>
      <c r="B2120" s="2" t="s">
        <v>1587</v>
      </c>
      <c r="C2120" s="2" t="s">
        <v>1576</v>
      </c>
      <c r="D2120" s="2" t="s">
        <v>1575</v>
      </c>
      <c r="E2120">
        <v>1965</v>
      </c>
      <c r="N2120">
        <v>34.870800000000003</v>
      </c>
      <c r="P2120" t="str">
        <f>IF(OR(Development_Indicators[[#This Row],[Year]]&gt;2018,Development_Indicators[[#This Row],[Year]]&lt;1960),"Invalid","Valid")</f>
        <v>Valid</v>
      </c>
      <c r="Q2120">
        <f>COUNTIFS(Development_Indicators[Country Code],Development_Indicators[[#This Row],[Country Code]],Development_Indicators[Year],Development_Indicators[[#This Row],[Year]])</f>
        <v>1</v>
      </c>
      <c r="R2120" t="b">
        <f>Development_Indicators[[#This Row],[GDP per capita (USD)]]&gt;0</f>
        <v>0</v>
      </c>
      <c r="S2120" t="b">
        <f>Development_Indicators[[#This Row],[GDP (USD)]]&gt;0</f>
        <v>0</v>
      </c>
      <c r="T2120" s="2" t="b">
        <f>AND(Development_Indicators[[#This Row],[Life expectancy at birth (years)]]&gt;=30,Development_Indicators[[#This Row],[Life expectancy at birth (years)]]&lt;=90)</f>
        <v>0</v>
      </c>
      <c r="U2120" s="2" t="b">
        <f>AND(Development_Indicators[[#This Row],[Infant mortality rate (per 1,000 live births)]]&gt;=0,Development_Indicators[[#This Row],[Infant mortality rate (per 1,000 live births)]]&lt;=250)</f>
        <v>1</v>
      </c>
      <c r="V21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20" s="2" t="b">
        <f>ISNUMBER(Development_Indicators[Year])</f>
        <v>1</v>
      </c>
      <c r="Y2120" s="2">
        <f>LEN(Development_Indicators[Country Code])</f>
        <v>3</v>
      </c>
    </row>
    <row r="2121" spans="1:25" x14ac:dyDescent="0.3">
      <c r="A2121" s="2" t="s">
        <v>1586</v>
      </c>
      <c r="B2121" s="2" t="s">
        <v>1587</v>
      </c>
      <c r="C2121" s="2" t="s">
        <v>1576</v>
      </c>
      <c r="D2121" s="2" t="s">
        <v>1575</v>
      </c>
      <c r="E2121">
        <v>1964</v>
      </c>
      <c r="N2121">
        <v>34.575000000000003</v>
      </c>
      <c r="P2121" t="str">
        <f>IF(OR(Development_Indicators[[#This Row],[Year]]&gt;2018,Development_Indicators[[#This Row],[Year]]&lt;1960),"Invalid","Valid")</f>
        <v>Valid</v>
      </c>
      <c r="Q2121">
        <f>COUNTIFS(Development_Indicators[Country Code],Development_Indicators[[#This Row],[Country Code]],Development_Indicators[Year],Development_Indicators[[#This Row],[Year]])</f>
        <v>1</v>
      </c>
      <c r="R2121" t="b">
        <f>Development_Indicators[[#This Row],[GDP per capita (USD)]]&gt;0</f>
        <v>0</v>
      </c>
      <c r="S2121" t="b">
        <f>Development_Indicators[[#This Row],[GDP (USD)]]&gt;0</f>
        <v>0</v>
      </c>
      <c r="T2121" s="2" t="b">
        <f>AND(Development_Indicators[[#This Row],[Life expectancy at birth (years)]]&gt;=30,Development_Indicators[[#This Row],[Life expectancy at birth (years)]]&lt;=90)</f>
        <v>0</v>
      </c>
      <c r="U2121" s="2" t="b">
        <f>AND(Development_Indicators[[#This Row],[Infant mortality rate (per 1,000 live births)]]&gt;=0,Development_Indicators[[#This Row],[Infant mortality rate (per 1,000 live births)]]&lt;=250)</f>
        <v>1</v>
      </c>
      <c r="V21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21" s="2" t="b">
        <f>ISNUMBER(Development_Indicators[Year])</f>
        <v>1</v>
      </c>
      <c r="Y2121" s="2">
        <f>LEN(Development_Indicators[Country Code])</f>
        <v>3</v>
      </c>
    </row>
    <row r="2122" spans="1:25" x14ac:dyDescent="0.3">
      <c r="A2122" s="2" t="s">
        <v>1586</v>
      </c>
      <c r="B2122" s="2" t="s">
        <v>1587</v>
      </c>
      <c r="C2122" s="2" t="s">
        <v>1576</v>
      </c>
      <c r="D2122" s="2" t="s">
        <v>1575</v>
      </c>
      <c r="E2122">
        <v>1963</v>
      </c>
      <c r="N2122">
        <v>34.279200000000003</v>
      </c>
      <c r="P2122" t="str">
        <f>IF(OR(Development_Indicators[[#This Row],[Year]]&gt;2018,Development_Indicators[[#This Row],[Year]]&lt;1960),"Invalid","Valid")</f>
        <v>Valid</v>
      </c>
      <c r="Q2122">
        <f>COUNTIFS(Development_Indicators[Country Code],Development_Indicators[[#This Row],[Country Code]],Development_Indicators[Year],Development_Indicators[[#This Row],[Year]])</f>
        <v>1</v>
      </c>
      <c r="R2122" t="b">
        <f>Development_Indicators[[#This Row],[GDP per capita (USD)]]&gt;0</f>
        <v>0</v>
      </c>
      <c r="S2122" t="b">
        <f>Development_Indicators[[#This Row],[GDP (USD)]]&gt;0</f>
        <v>0</v>
      </c>
      <c r="T2122" s="2" t="b">
        <f>AND(Development_Indicators[[#This Row],[Life expectancy at birth (years)]]&gt;=30,Development_Indicators[[#This Row],[Life expectancy at birth (years)]]&lt;=90)</f>
        <v>0</v>
      </c>
      <c r="U2122" s="2" t="b">
        <f>AND(Development_Indicators[[#This Row],[Infant mortality rate (per 1,000 live births)]]&gt;=0,Development_Indicators[[#This Row],[Infant mortality rate (per 1,000 live births)]]&lt;=250)</f>
        <v>1</v>
      </c>
      <c r="V21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22" s="2" t="b">
        <f>ISNUMBER(Development_Indicators[Year])</f>
        <v>1</v>
      </c>
      <c r="Y2122" s="2">
        <f>LEN(Development_Indicators[Country Code])</f>
        <v>3</v>
      </c>
    </row>
    <row r="2123" spans="1:25" x14ac:dyDescent="0.3">
      <c r="A2123" s="2" t="s">
        <v>1586</v>
      </c>
      <c r="B2123" s="2" t="s">
        <v>1587</v>
      </c>
      <c r="C2123" s="2" t="s">
        <v>1576</v>
      </c>
      <c r="D2123" s="2" t="s">
        <v>1575</v>
      </c>
      <c r="E2123">
        <v>1962</v>
      </c>
      <c r="N2123">
        <v>33.941699999999997</v>
      </c>
      <c r="P2123" t="str">
        <f>IF(OR(Development_Indicators[[#This Row],[Year]]&gt;2018,Development_Indicators[[#This Row],[Year]]&lt;1960),"Invalid","Valid")</f>
        <v>Valid</v>
      </c>
      <c r="Q2123">
        <f>COUNTIFS(Development_Indicators[Country Code],Development_Indicators[[#This Row],[Country Code]],Development_Indicators[Year],Development_Indicators[[#This Row],[Year]])</f>
        <v>1</v>
      </c>
      <c r="R2123" t="b">
        <f>Development_Indicators[[#This Row],[GDP per capita (USD)]]&gt;0</f>
        <v>0</v>
      </c>
      <c r="S2123" t="b">
        <f>Development_Indicators[[#This Row],[GDP (USD)]]&gt;0</f>
        <v>0</v>
      </c>
      <c r="T2123" s="2" t="b">
        <f>AND(Development_Indicators[[#This Row],[Life expectancy at birth (years)]]&gt;=30,Development_Indicators[[#This Row],[Life expectancy at birth (years)]]&lt;=90)</f>
        <v>0</v>
      </c>
      <c r="U2123" s="2" t="b">
        <f>AND(Development_Indicators[[#This Row],[Infant mortality rate (per 1,000 live births)]]&gt;=0,Development_Indicators[[#This Row],[Infant mortality rate (per 1,000 live births)]]&lt;=250)</f>
        <v>1</v>
      </c>
      <c r="V21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23" s="2" t="b">
        <f>ISNUMBER(Development_Indicators[Year])</f>
        <v>1</v>
      </c>
      <c r="Y2123" s="2">
        <f>LEN(Development_Indicators[Country Code])</f>
        <v>3</v>
      </c>
    </row>
    <row r="2124" spans="1:25" x14ac:dyDescent="0.3">
      <c r="A2124" s="2" t="s">
        <v>1586</v>
      </c>
      <c r="B2124" s="2" t="s">
        <v>1587</v>
      </c>
      <c r="C2124" s="2" t="s">
        <v>1576</v>
      </c>
      <c r="D2124" s="2" t="s">
        <v>1575</v>
      </c>
      <c r="E2124">
        <v>1961</v>
      </c>
      <c r="N2124">
        <v>33.441699999999997</v>
      </c>
      <c r="P2124" t="str">
        <f>IF(OR(Development_Indicators[[#This Row],[Year]]&gt;2018,Development_Indicators[[#This Row],[Year]]&lt;1960),"Invalid","Valid")</f>
        <v>Valid</v>
      </c>
      <c r="Q2124">
        <f>COUNTIFS(Development_Indicators[Country Code],Development_Indicators[[#This Row],[Country Code]],Development_Indicators[Year],Development_Indicators[[#This Row],[Year]])</f>
        <v>1</v>
      </c>
      <c r="R2124" t="b">
        <f>Development_Indicators[[#This Row],[GDP per capita (USD)]]&gt;0</f>
        <v>0</v>
      </c>
      <c r="S2124" t="b">
        <f>Development_Indicators[[#This Row],[GDP (USD)]]&gt;0</f>
        <v>0</v>
      </c>
      <c r="T2124" s="2" t="b">
        <f>AND(Development_Indicators[[#This Row],[Life expectancy at birth (years)]]&gt;=30,Development_Indicators[[#This Row],[Life expectancy at birth (years)]]&lt;=90)</f>
        <v>0</v>
      </c>
      <c r="U2124" s="2" t="b">
        <f>AND(Development_Indicators[[#This Row],[Infant mortality rate (per 1,000 live births)]]&gt;=0,Development_Indicators[[#This Row],[Infant mortality rate (per 1,000 live births)]]&lt;=250)</f>
        <v>1</v>
      </c>
      <c r="V21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24" s="2" t="b">
        <f>ISNUMBER(Development_Indicators[Year])</f>
        <v>1</v>
      </c>
      <c r="Y2124" s="2">
        <f>LEN(Development_Indicators[Country Code])</f>
        <v>3</v>
      </c>
    </row>
    <row r="2125" spans="1:25" x14ac:dyDescent="0.3">
      <c r="A2125" s="2" t="s">
        <v>1586</v>
      </c>
      <c r="B2125" s="2" t="s">
        <v>1587</v>
      </c>
      <c r="C2125" s="2" t="s">
        <v>1576</v>
      </c>
      <c r="D2125" s="2" t="s">
        <v>1575</v>
      </c>
      <c r="E2125">
        <v>1960</v>
      </c>
      <c r="P2125" t="str">
        <f>IF(OR(Development_Indicators[[#This Row],[Year]]&gt;2018,Development_Indicators[[#This Row],[Year]]&lt;1960),"Invalid","Valid")</f>
        <v>Valid</v>
      </c>
      <c r="Q2125">
        <f>COUNTIFS(Development_Indicators[Country Code],Development_Indicators[[#This Row],[Country Code]],Development_Indicators[Year],Development_Indicators[[#This Row],[Year]])</f>
        <v>1</v>
      </c>
      <c r="R2125" t="b">
        <f>Development_Indicators[[#This Row],[GDP per capita (USD)]]&gt;0</f>
        <v>0</v>
      </c>
      <c r="S2125" t="b">
        <f>Development_Indicators[[#This Row],[GDP (USD)]]&gt;0</f>
        <v>0</v>
      </c>
      <c r="T2125" s="2" t="b">
        <f>AND(Development_Indicators[[#This Row],[Life expectancy at birth (years)]]&gt;=30,Development_Indicators[[#This Row],[Life expectancy at birth (years)]]&lt;=90)</f>
        <v>0</v>
      </c>
      <c r="U2125" s="2" t="b">
        <f>AND(Development_Indicators[[#This Row],[Infant mortality rate (per 1,000 live births)]]&gt;=0,Development_Indicators[[#This Row],[Infant mortality rate (per 1,000 live births)]]&lt;=250)</f>
        <v>1</v>
      </c>
      <c r="V21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25" s="2" t="b">
        <f>ISNUMBER(Development_Indicators[Year])</f>
        <v>1</v>
      </c>
      <c r="Y2125" s="2">
        <f>LEN(Development_Indicators[Country Code])</f>
        <v>3</v>
      </c>
    </row>
    <row r="2126" spans="1:25" x14ac:dyDescent="0.3">
      <c r="A2126" s="2" t="s">
        <v>1188</v>
      </c>
      <c r="B2126" s="2" t="s">
        <v>1187</v>
      </c>
      <c r="C2126" s="2" t="s">
        <v>1531</v>
      </c>
      <c r="D2126" s="2" t="s">
        <v>1071</v>
      </c>
      <c r="E2126">
        <v>2018</v>
      </c>
      <c r="I2126">
        <v>2379720000</v>
      </c>
      <c r="J2126">
        <v>509.971</v>
      </c>
      <c r="L2126">
        <v>84.5</v>
      </c>
      <c r="N2126">
        <v>7.4904099999999998</v>
      </c>
      <c r="O2126">
        <v>6.4829999999999997</v>
      </c>
      <c r="P2126" t="str">
        <f>IF(OR(Development_Indicators[[#This Row],[Year]]&gt;2018,Development_Indicators[[#This Row],[Year]]&lt;1960),"Invalid","Valid")</f>
        <v>Valid</v>
      </c>
      <c r="Q2126">
        <f>COUNTIFS(Development_Indicators[Country Code],Development_Indicators[[#This Row],[Country Code]],Development_Indicators[Year],Development_Indicators[[#This Row],[Year]])</f>
        <v>1</v>
      </c>
      <c r="R2126" t="b">
        <f>Development_Indicators[[#This Row],[GDP per capita (USD)]]&gt;0</f>
        <v>1</v>
      </c>
      <c r="S2126" t="b">
        <f>Development_Indicators[[#This Row],[GDP (USD)]]&gt;0</f>
        <v>1</v>
      </c>
      <c r="T2126" s="2" t="b">
        <f>AND(Development_Indicators[[#This Row],[Life expectancy at birth (years)]]&gt;=30,Development_Indicators[[#This Row],[Life expectancy at birth (years)]]&lt;=90)</f>
        <v>0</v>
      </c>
      <c r="U2126" s="2" t="b">
        <f>AND(Development_Indicators[[#This Row],[Infant mortality rate (per 1,000 live births)]]&gt;=0,Development_Indicators[[#This Row],[Infant mortality rate (per 1,000 live births)]]&lt;=250)</f>
        <v>1</v>
      </c>
      <c r="V21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26" s="2" t="b">
        <f>ISNUMBER(Development_Indicators[Year])</f>
        <v>1</v>
      </c>
      <c r="Y2126" s="2">
        <f>LEN(Development_Indicators[Country Code])</f>
        <v>3</v>
      </c>
    </row>
    <row r="2127" spans="1:25" x14ac:dyDescent="0.3">
      <c r="A2127" s="2" t="s">
        <v>1188</v>
      </c>
      <c r="B2127" s="2" t="s">
        <v>1187</v>
      </c>
      <c r="C2127" s="2" t="s">
        <v>1531</v>
      </c>
      <c r="D2127" s="2" t="s">
        <v>1071</v>
      </c>
      <c r="E2127">
        <v>2017</v>
      </c>
      <c r="F2127">
        <v>35.659999999999997</v>
      </c>
      <c r="G2127">
        <v>12.670999999999999</v>
      </c>
      <c r="I2127">
        <v>2167500000</v>
      </c>
      <c r="J2127">
        <v>471.60300000000001</v>
      </c>
      <c r="K2127">
        <v>4.3392499999999998</v>
      </c>
      <c r="L2127">
        <v>86.5</v>
      </c>
      <c r="M2127">
        <v>52.24</v>
      </c>
      <c r="N2127">
        <v>7.3774899999999999</v>
      </c>
      <c r="O2127">
        <v>6.4470000000000001</v>
      </c>
      <c r="P2127" t="str">
        <f>IF(OR(Development_Indicators[[#This Row],[Year]]&gt;2018,Development_Indicators[[#This Row],[Year]]&lt;1960),"Invalid","Valid")</f>
        <v>Valid</v>
      </c>
      <c r="Q2127">
        <f>COUNTIFS(Development_Indicators[Country Code],Development_Indicators[[#This Row],[Country Code]],Development_Indicators[Year],Development_Indicators[[#This Row],[Year]])</f>
        <v>1</v>
      </c>
      <c r="R2127" t="b">
        <f>Development_Indicators[[#This Row],[GDP per capita (USD)]]&gt;0</f>
        <v>1</v>
      </c>
      <c r="S2127" t="b">
        <f>Development_Indicators[[#This Row],[GDP (USD)]]&gt;0</f>
        <v>1</v>
      </c>
      <c r="T2127" s="2" t="b">
        <f>AND(Development_Indicators[[#This Row],[Life expectancy at birth (years)]]&gt;=30,Development_Indicators[[#This Row],[Life expectancy at birth (years)]]&lt;=90)</f>
        <v>1</v>
      </c>
      <c r="U2127" s="2" t="b">
        <f>AND(Development_Indicators[[#This Row],[Infant mortality rate (per 1,000 live births)]]&gt;=0,Development_Indicators[[#This Row],[Infant mortality rate (per 1,000 live births)]]&lt;=250)</f>
        <v>1</v>
      </c>
      <c r="V21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27" s="2" t="b">
        <f>ISNUMBER(Development_Indicators[Year])</f>
        <v>1</v>
      </c>
      <c r="Y2127" s="2">
        <f>LEN(Development_Indicators[Country Code])</f>
        <v>3</v>
      </c>
    </row>
    <row r="2128" spans="1:25" x14ac:dyDescent="0.3">
      <c r="A2128" s="2" t="s">
        <v>1188</v>
      </c>
      <c r="B2128" s="2" t="s">
        <v>1187</v>
      </c>
      <c r="C2128" s="2" t="s">
        <v>1531</v>
      </c>
      <c r="D2128" s="2" t="s">
        <v>1071</v>
      </c>
      <c r="E2128">
        <v>2016</v>
      </c>
      <c r="F2128">
        <v>36.029000000000003</v>
      </c>
      <c r="G2128">
        <v>13.119</v>
      </c>
      <c r="I2128">
        <v>1844710000</v>
      </c>
      <c r="J2128">
        <v>406.53199999999998</v>
      </c>
      <c r="K2128">
        <v>4</v>
      </c>
      <c r="L2128">
        <v>88.3</v>
      </c>
      <c r="M2128">
        <v>51.593000000000004</v>
      </c>
      <c r="N2128">
        <v>7.2838399999999996</v>
      </c>
      <c r="O2128">
        <v>6.6470000000000002</v>
      </c>
      <c r="P2128" t="str">
        <f>IF(OR(Development_Indicators[[#This Row],[Year]]&gt;2018,Development_Indicators[[#This Row],[Year]]&lt;1960),"Invalid","Valid")</f>
        <v>Valid</v>
      </c>
      <c r="Q2128">
        <f>COUNTIFS(Development_Indicators[Country Code],Development_Indicators[[#This Row],[Country Code]],Development_Indicators[Year],Development_Indicators[[#This Row],[Year]])</f>
        <v>1</v>
      </c>
      <c r="R2128" t="b">
        <f>Development_Indicators[[#This Row],[GDP per capita (USD)]]&gt;0</f>
        <v>1</v>
      </c>
      <c r="S2128" t="b">
        <f>Development_Indicators[[#This Row],[GDP (USD)]]&gt;0</f>
        <v>1</v>
      </c>
      <c r="T2128" s="2" t="b">
        <f>AND(Development_Indicators[[#This Row],[Life expectancy at birth (years)]]&gt;=30,Development_Indicators[[#This Row],[Life expectancy at birth (years)]]&lt;=90)</f>
        <v>1</v>
      </c>
      <c r="U2128" s="2" t="b">
        <f>AND(Development_Indicators[[#This Row],[Infant mortality rate (per 1,000 live births)]]&gt;=0,Development_Indicators[[#This Row],[Infant mortality rate (per 1,000 live births)]]&lt;=250)</f>
        <v>1</v>
      </c>
      <c r="V21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28" s="2" t="b">
        <f>ISNUMBER(Development_Indicators[Year])</f>
        <v>1</v>
      </c>
      <c r="Y2128" s="2">
        <f>LEN(Development_Indicators[Country Code])</f>
        <v>3</v>
      </c>
    </row>
    <row r="2129" spans="1:25" x14ac:dyDescent="0.3">
      <c r="A2129" s="2" t="s">
        <v>1188</v>
      </c>
      <c r="B2129" s="2" t="s">
        <v>1187</v>
      </c>
      <c r="C2129" s="2" t="s">
        <v>1531</v>
      </c>
      <c r="D2129" s="2" t="s">
        <v>1071</v>
      </c>
      <c r="E2129">
        <v>2015</v>
      </c>
      <c r="F2129">
        <v>36.454000000000001</v>
      </c>
      <c r="G2129">
        <v>13.621</v>
      </c>
      <c r="I2129">
        <v>1709220000</v>
      </c>
      <c r="J2129">
        <v>380.404</v>
      </c>
      <c r="K2129">
        <v>3.8</v>
      </c>
      <c r="L2129">
        <v>90.7</v>
      </c>
      <c r="M2129">
        <v>50.881</v>
      </c>
      <c r="N2129">
        <v>7.2123799999999996</v>
      </c>
      <c r="O2129">
        <v>6.7539999999999996</v>
      </c>
      <c r="P2129" t="str">
        <f>IF(OR(Development_Indicators[[#This Row],[Year]]&gt;2018,Development_Indicators[[#This Row],[Year]]&lt;1960),"Invalid","Valid")</f>
        <v>Valid</v>
      </c>
      <c r="Q2129">
        <f>COUNTIFS(Development_Indicators[Country Code],Development_Indicators[[#This Row],[Country Code]],Development_Indicators[Year],Development_Indicators[[#This Row],[Year]])</f>
        <v>1</v>
      </c>
      <c r="R2129" t="b">
        <f>Development_Indicators[[#This Row],[GDP per capita (USD)]]&gt;0</f>
        <v>1</v>
      </c>
      <c r="S2129" t="b">
        <f>Development_Indicators[[#This Row],[GDP (USD)]]&gt;0</f>
        <v>1</v>
      </c>
      <c r="T2129" s="2" t="b">
        <f>AND(Development_Indicators[[#This Row],[Life expectancy at birth (years)]]&gt;=30,Development_Indicators[[#This Row],[Life expectancy at birth (years)]]&lt;=90)</f>
        <v>1</v>
      </c>
      <c r="U2129" s="2" t="b">
        <f>AND(Development_Indicators[[#This Row],[Infant mortality rate (per 1,000 live births)]]&gt;=0,Development_Indicators[[#This Row],[Infant mortality rate (per 1,000 live births)]]&lt;=250)</f>
        <v>1</v>
      </c>
      <c r="V21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29" s="2" t="b">
        <f>ISNUMBER(Development_Indicators[Year])</f>
        <v>1</v>
      </c>
      <c r="Y2129" s="2">
        <f>LEN(Development_Indicators[Country Code])</f>
        <v>3</v>
      </c>
    </row>
    <row r="2130" spans="1:25" x14ac:dyDescent="0.3">
      <c r="A2130" s="2" t="s">
        <v>1188</v>
      </c>
      <c r="B2130" s="2" t="s">
        <v>1187</v>
      </c>
      <c r="C2130" s="2" t="s">
        <v>1531</v>
      </c>
      <c r="D2130" s="2" t="s">
        <v>1071</v>
      </c>
      <c r="E2130">
        <v>2014</v>
      </c>
      <c r="F2130">
        <v>36.927</v>
      </c>
      <c r="G2130">
        <v>14.164</v>
      </c>
      <c r="I2130">
        <v>1904790000</v>
      </c>
      <c r="J2130">
        <v>426.685</v>
      </c>
      <c r="K2130">
        <v>3.6</v>
      </c>
      <c r="L2130">
        <v>93</v>
      </c>
      <c r="M2130">
        <v>50.128999999999998</v>
      </c>
      <c r="N2130">
        <v>7.1658400000000002</v>
      </c>
      <c r="O2130">
        <v>6.9009999999999998</v>
      </c>
      <c r="P2130" t="str">
        <f>IF(OR(Development_Indicators[[#This Row],[Year]]&gt;2018,Development_Indicators[[#This Row],[Year]]&lt;1960),"Invalid","Valid")</f>
        <v>Valid</v>
      </c>
      <c r="Q2130">
        <f>COUNTIFS(Development_Indicators[Country Code],Development_Indicators[[#This Row],[Country Code]],Development_Indicators[Year],Development_Indicators[[#This Row],[Year]])</f>
        <v>1</v>
      </c>
      <c r="R2130" t="b">
        <f>Development_Indicators[[#This Row],[GDP per capita (USD)]]&gt;0</f>
        <v>1</v>
      </c>
      <c r="S2130" t="b">
        <f>Development_Indicators[[#This Row],[GDP (USD)]]&gt;0</f>
        <v>1</v>
      </c>
      <c r="T2130" s="2" t="b">
        <f>AND(Development_Indicators[[#This Row],[Life expectancy at birth (years)]]&gt;=30,Development_Indicators[[#This Row],[Life expectancy at birth (years)]]&lt;=90)</f>
        <v>1</v>
      </c>
      <c r="U2130" s="2" t="b">
        <f>AND(Development_Indicators[[#This Row],[Infant mortality rate (per 1,000 live births)]]&gt;=0,Development_Indicators[[#This Row],[Infant mortality rate (per 1,000 live births)]]&lt;=250)</f>
        <v>1</v>
      </c>
      <c r="V21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30" s="2" t="b">
        <f>ISNUMBER(Development_Indicators[Year])</f>
        <v>1</v>
      </c>
      <c r="Y2130" s="2">
        <f>LEN(Development_Indicators[Country Code])</f>
        <v>3</v>
      </c>
    </row>
    <row r="2131" spans="1:25" x14ac:dyDescent="0.3">
      <c r="A2131" s="2" t="s">
        <v>1188</v>
      </c>
      <c r="B2131" s="2" t="s">
        <v>1187</v>
      </c>
      <c r="C2131" s="2" t="s">
        <v>1531</v>
      </c>
      <c r="D2131" s="2" t="s">
        <v>1071</v>
      </c>
      <c r="E2131">
        <v>2013</v>
      </c>
      <c r="F2131">
        <v>37.427</v>
      </c>
      <c r="G2131">
        <v>14.725</v>
      </c>
      <c r="I2131">
        <v>1700630000</v>
      </c>
      <c r="J2131">
        <v>382.34</v>
      </c>
      <c r="K2131">
        <v>3.4</v>
      </c>
      <c r="L2131">
        <v>95.6</v>
      </c>
      <c r="M2131">
        <v>49.371000000000002</v>
      </c>
      <c r="N2131">
        <v>7.13978</v>
      </c>
      <c r="O2131">
        <v>6.8949999999999996</v>
      </c>
      <c r="P2131" t="str">
        <f>IF(OR(Development_Indicators[[#This Row],[Year]]&gt;2018,Development_Indicators[[#This Row],[Year]]&lt;1960),"Invalid","Valid")</f>
        <v>Valid</v>
      </c>
      <c r="Q2131">
        <f>COUNTIFS(Development_Indicators[Country Code],Development_Indicators[[#This Row],[Country Code]],Development_Indicators[Year],Development_Indicators[[#This Row],[Year]])</f>
        <v>1</v>
      </c>
      <c r="R2131" t="b">
        <f>Development_Indicators[[#This Row],[GDP per capita (USD)]]&gt;0</f>
        <v>1</v>
      </c>
      <c r="S2131" t="b">
        <f>Development_Indicators[[#This Row],[GDP (USD)]]&gt;0</f>
        <v>1</v>
      </c>
      <c r="T2131" s="2" t="b">
        <f>AND(Development_Indicators[[#This Row],[Life expectancy at birth (years)]]&gt;=30,Development_Indicators[[#This Row],[Life expectancy at birth (years)]]&lt;=90)</f>
        <v>1</v>
      </c>
      <c r="U2131" s="2" t="b">
        <f>AND(Development_Indicators[[#This Row],[Infant mortality rate (per 1,000 live births)]]&gt;=0,Development_Indicators[[#This Row],[Infant mortality rate (per 1,000 live births)]]&lt;=250)</f>
        <v>1</v>
      </c>
      <c r="V21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31" s="2" t="b">
        <f>ISNUMBER(Development_Indicators[Year])</f>
        <v>1</v>
      </c>
      <c r="Y2131" s="2">
        <f>LEN(Development_Indicators[Country Code])</f>
        <v>3</v>
      </c>
    </row>
    <row r="2132" spans="1:25" x14ac:dyDescent="0.3">
      <c r="A2132" s="2" t="s">
        <v>1188</v>
      </c>
      <c r="B2132" s="2" t="s">
        <v>1187</v>
      </c>
      <c r="C2132" s="2" t="s">
        <v>1531</v>
      </c>
      <c r="D2132" s="2" t="s">
        <v>1071</v>
      </c>
      <c r="E2132">
        <v>2012</v>
      </c>
      <c r="F2132">
        <v>37.933</v>
      </c>
      <c r="G2132">
        <v>15.28</v>
      </c>
      <c r="I2132">
        <v>2510270000</v>
      </c>
      <c r="J2132">
        <v>565.83299999999997</v>
      </c>
      <c r="K2132">
        <v>3</v>
      </c>
      <c r="L2132">
        <v>97.2</v>
      </c>
      <c r="M2132">
        <v>48.637999999999998</v>
      </c>
      <c r="N2132">
        <v>7.1212799999999996</v>
      </c>
      <c r="O2132">
        <v>6.9180000000000001</v>
      </c>
      <c r="P2132" t="str">
        <f>IF(OR(Development_Indicators[[#This Row],[Year]]&gt;2018,Development_Indicators[[#This Row],[Year]]&lt;1960),"Invalid","Valid")</f>
        <v>Valid</v>
      </c>
      <c r="Q2132">
        <f>COUNTIFS(Development_Indicators[Country Code],Development_Indicators[[#This Row],[Country Code]],Development_Indicators[Year],Development_Indicators[[#This Row],[Year]])</f>
        <v>1</v>
      </c>
      <c r="R2132" t="b">
        <f>Development_Indicators[[#This Row],[GDP per capita (USD)]]&gt;0</f>
        <v>1</v>
      </c>
      <c r="S2132" t="b">
        <f>Development_Indicators[[#This Row],[GDP (USD)]]&gt;0</f>
        <v>1</v>
      </c>
      <c r="T2132" s="2" t="b">
        <f>AND(Development_Indicators[[#This Row],[Life expectancy at birth (years)]]&gt;=30,Development_Indicators[[#This Row],[Life expectancy at birth (years)]]&lt;=90)</f>
        <v>1</v>
      </c>
      <c r="U2132" s="2" t="b">
        <f>AND(Development_Indicators[[#This Row],[Infant mortality rate (per 1,000 live births)]]&gt;=0,Development_Indicators[[#This Row],[Infant mortality rate (per 1,000 live births)]]&lt;=250)</f>
        <v>1</v>
      </c>
      <c r="V21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32" s="2" t="b">
        <f>ISNUMBER(Development_Indicators[Year])</f>
        <v>1</v>
      </c>
      <c r="Y2132" s="2">
        <f>LEN(Development_Indicators[Country Code])</f>
        <v>3</v>
      </c>
    </row>
    <row r="2133" spans="1:25" x14ac:dyDescent="0.3">
      <c r="A2133" s="2" t="s">
        <v>1188</v>
      </c>
      <c r="B2133" s="2" t="s">
        <v>1187</v>
      </c>
      <c r="C2133" s="2" t="s">
        <v>1531</v>
      </c>
      <c r="D2133" s="2" t="s">
        <v>1071</v>
      </c>
      <c r="E2133">
        <v>2011</v>
      </c>
      <c r="F2133">
        <v>38.430999999999997</v>
      </c>
      <c r="G2133">
        <v>15.817</v>
      </c>
      <c r="I2133">
        <v>2434790000</v>
      </c>
      <c r="J2133">
        <v>551.02800000000002</v>
      </c>
      <c r="K2133">
        <v>2.2000000000000002</v>
      </c>
      <c r="L2133">
        <v>99.3</v>
      </c>
      <c r="M2133">
        <v>47.95</v>
      </c>
      <c r="N2133">
        <v>7.09274</v>
      </c>
      <c r="O2133">
        <v>7.0019999999999998</v>
      </c>
      <c r="P2133" t="str">
        <f>IF(OR(Development_Indicators[[#This Row],[Year]]&gt;2018,Development_Indicators[[#This Row],[Year]]&lt;1960),"Invalid","Valid")</f>
        <v>Valid</v>
      </c>
      <c r="Q2133">
        <f>COUNTIFS(Development_Indicators[Country Code],Development_Indicators[[#This Row],[Country Code]],Development_Indicators[Year],Development_Indicators[[#This Row],[Year]])</f>
        <v>1</v>
      </c>
      <c r="R2133" t="b">
        <f>Development_Indicators[[#This Row],[GDP per capita (USD)]]&gt;0</f>
        <v>1</v>
      </c>
      <c r="S2133" t="b">
        <f>Development_Indicators[[#This Row],[GDP (USD)]]&gt;0</f>
        <v>1</v>
      </c>
      <c r="T2133" s="2" t="b">
        <f>AND(Development_Indicators[[#This Row],[Life expectancy at birth (years)]]&gt;=30,Development_Indicators[[#This Row],[Life expectancy at birth (years)]]&lt;=90)</f>
        <v>1</v>
      </c>
      <c r="U2133" s="2" t="b">
        <f>AND(Development_Indicators[[#This Row],[Infant mortality rate (per 1,000 live births)]]&gt;=0,Development_Indicators[[#This Row],[Infant mortality rate (per 1,000 live births)]]&lt;=250)</f>
        <v>1</v>
      </c>
      <c r="V21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33" s="2" t="b">
        <f>ISNUMBER(Development_Indicators[Year])</f>
        <v>1</v>
      </c>
      <c r="Y2133" s="2">
        <f>LEN(Development_Indicators[Country Code])</f>
        <v>3</v>
      </c>
    </row>
    <row r="2134" spans="1:25" x14ac:dyDescent="0.3">
      <c r="A2134" s="2" t="s">
        <v>1188</v>
      </c>
      <c r="B2134" s="2" t="s">
        <v>1187</v>
      </c>
      <c r="C2134" s="2" t="s">
        <v>1531</v>
      </c>
      <c r="D2134" s="2" t="s">
        <v>1071</v>
      </c>
      <c r="E2134">
        <v>2010</v>
      </c>
      <c r="F2134">
        <v>38.905000000000001</v>
      </c>
      <c r="G2134">
        <v>16.329000000000001</v>
      </c>
      <c r="I2134">
        <v>2140500000</v>
      </c>
      <c r="J2134">
        <v>487.94499999999999</v>
      </c>
      <c r="K2134">
        <v>2</v>
      </c>
      <c r="L2134">
        <v>101.4</v>
      </c>
      <c r="M2134">
        <v>47.311999999999998</v>
      </c>
      <c r="N2134">
        <v>7.0415900000000002</v>
      </c>
      <c r="O2134">
        <v>6.9260000000000002</v>
      </c>
      <c r="P2134" t="str">
        <f>IF(OR(Development_Indicators[[#This Row],[Year]]&gt;2018,Development_Indicators[[#This Row],[Year]]&lt;1960),"Invalid","Valid")</f>
        <v>Valid</v>
      </c>
      <c r="Q2134">
        <f>COUNTIFS(Development_Indicators[Country Code],Development_Indicators[[#This Row],[Country Code]],Development_Indicators[Year],Development_Indicators[[#This Row],[Year]])</f>
        <v>1</v>
      </c>
      <c r="R2134" t="b">
        <f>Development_Indicators[[#This Row],[GDP per capita (USD)]]&gt;0</f>
        <v>1</v>
      </c>
      <c r="S2134" t="b">
        <f>Development_Indicators[[#This Row],[GDP (USD)]]&gt;0</f>
        <v>1</v>
      </c>
      <c r="T2134" s="2" t="b">
        <f>AND(Development_Indicators[[#This Row],[Life expectancy at birth (years)]]&gt;=30,Development_Indicators[[#This Row],[Life expectancy at birth (years)]]&lt;=90)</f>
        <v>1</v>
      </c>
      <c r="U2134" s="2" t="b">
        <f>AND(Development_Indicators[[#This Row],[Infant mortality rate (per 1,000 live births)]]&gt;=0,Development_Indicators[[#This Row],[Infant mortality rate (per 1,000 live births)]]&lt;=250)</f>
        <v>1</v>
      </c>
      <c r="V21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34" s="2" t="b">
        <f>ISNUMBER(Development_Indicators[Year])</f>
        <v>1</v>
      </c>
      <c r="Y2134" s="2">
        <f>LEN(Development_Indicators[Country Code])</f>
        <v>3</v>
      </c>
    </row>
    <row r="2135" spans="1:25" x14ac:dyDescent="0.3">
      <c r="A2135" s="2" t="s">
        <v>1188</v>
      </c>
      <c r="B2135" s="2" t="s">
        <v>1187</v>
      </c>
      <c r="C2135" s="2" t="s">
        <v>1531</v>
      </c>
      <c r="D2135" s="2" t="s">
        <v>1071</v>
      </c>
      <c r="E2135">
        <v>2009</v>
      </c>
      <c r="F2135">
        <v>39.345999999999997</v>
      </c>
      <c r="G2135">
        <v>16.815999999999999</v>
      </c>
      <c r="I2135">
        <v>2059090000</v>
      </c>
      <c r="J2135">
        <v>474.70499999999998</v>
      </c>
      <c r="K2135">
        <v>1.8</v>
      </c>
      <c r="L2135">
        <v>102.9</v>
      </c>
      <c r="M2135">
        <v>46.719000000000001</v>
      </c>
      <c r="N2135">
        <v>6.9626999999999999</v>
      </c>
      <c r="O2135">
        <v>6.8719999999999999</v>
      </c>
      <c r="P2135" t="str">
        <f>IF(OR(Development_Indicators[[#This Row],[Year]]&gt;2018,Development_Indicators[[#This Row],[Year]]&lt;1960),"Invalid","Valid")</f>
        <v>Valid</v>
      </c>
      <c r="Q2135">
        <f>COUNTIFS(Development_Indicators[Country Code],Development_Indicators[[#This Row],[Country Code]],Development_Indicators[Year],Development_Indicators[[#This Row],[Year]])</f>
        <v>1</v>
      </c>
      <c r="R2135" t="b">
        <f>Development_Indicators[[#This Row],[GDP per capita (USD)]]&gt;0</f>
        <v>1</v>
      </c>
      <c r="S2135" t="b">
        <f>Development_Indicators[[#This Row],[GDP (USD)]]&gt;0</f>
        <v>1</v>
      </c>
      <c r="T2135" s="2" t="b">
        <f>AND(Development_Indicators[[#This Row],[Life expectancy at birth (years)]]&gt;=30,Development_Indicators[[#This Row],[Life expectancy at birth (years)]]&lt;=90)</f>
        <v>1</v>
      </c>
      <c r="U2135" s="2" t="b">
        <f>AND(Development_Indicators[[#This Row],[Infant mortality rate (per 1,000 live births)]]&gt;=0,Development_Indicators[[#This Row],[Infant mortality rate (per 1,000 live births)]]&lt;=250)</f>
        <v>1</v>
      </c>
      <c r="V21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35" s="2" t="b">
        <f>ISNUMBER(Development_Indicators[Year])</f>
        <v>1</v>
      </c>
      <c r="Y2135" s="2">
        <f>LEN(Development_Indicators[Country Code])</f>
        <v>3</v>
      </c>
    </row>
    <row r="2136" spans="1:25" x14ac:dyDescent="0.3">
      <c r="A2136" s="2" t="s">
        <v>1188</v>
      </c>
      <c r="B2136" s="2" t="s">
        <v>1187</v>
      </c>
      <c r="C2136" s="2" t="s">
        <v>1531</v>
      </c>
      <c r="D2136" s="2" t="s">
        <v>1071</v>
      </c>
      <c r="E2136">
        <v>2008</v>
      </c>
      <c r="F2136">
        <v>39.749000000000002</v>
      </c>
      <c r="G2136">
        <v>17.283000000000001</v>
      </c>
      <c r="I2136">
        <v>1985240000</v>
      </c>
      <c r="J2136">
        <v>464.56099999999998</v>
      </c>
      <c r="K2136">
        <v>1</v>
      </c>
      <c r="L2136">
        <v>104.7</v>
      </c>
      <c r="M2136">
        <v>46.161000000000001</v>
      </c>
      <c r="N2136">
        <v>6.8595600000000001</v>
      </c>
      <c r="O2136">
        <v>6.3890000000000002</v>
      </c>
      <c r="P2136" t="str">
        <f>IF(OR(Development_Indicators[[#This Row],[Year]]&gt;2018,Development_Indicators[[#This Row],[Year]]&lt;1960),"Invalid","Valid")</f>
        <v>Valid</v>
      </c>
      <c r="Q2136">
        <f>COUNTIFS(Development_Indicators[Country Code],Development_Indicators[[#This Row],[Country Code]],Development_Indicators[Year],Development_Indicators[[#This Row],[Year]])</f>
        <v>1</v>
      </c>
      <c r="R2136" t="b">
        <f>Development_Indicators[[#This Row],[GDP per capita (USD)]]&gt;0</f>
        <v>1</v>
      </c>
      <c r="S2136" t="b">
        <f>Development_Indicators[[#This Row],[GDP (USD)]]&gt;0</f>
        <v>1</v>
      </c>
      <c r="T2136" s="2" t="b">
        <f>AND(Development_Indicators[[#This Row],[Life expectancy at birth (years)]]&gt;=30,Development_Indicators[[#This Row],[Life expectancy at birth (years)]]&lt;=90)</f>
        <v>1</v>
      </c>
      <c r="U2136" s="2" t="b">
        <f>AND(Development_Indicators[[#This Row],[Infant mortality rate (per 1,000 live births)]]&gt;=0,Development_Indicators[[#This Row],[Infant mortality rate (per 1,000 live births)]]&lt;=250)</f>
        <v>1</v>
      </c>
      <c r="V21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36" s="2" t="b">
        <f>ISNUMBER(Development_Indicators[Year])</f>
        <v>1</v>
      </c>
      <c r="Y2136" s="2">
        <f>LEN(Development_Indicators[Country Code])</f>
        <v>3</v>
      </c>
    </row>
    <row r="2137" spans="1:25" x14ac:dyDescent="0.3">
      <c r="A2137" s="2" t="s">
        <v>1188</v>
      </c>
      <c r="B2137" s="2" t="s">
        <v>1187</v>
      </c>
      <c r="C2137" s="2" t="s">
        <v>1531</v>
      </c>
      <c r="D2137" s="2" t="s">
        <v>1071</v>
      </c>
      <c r="E2137">
        <v>2007</v>
      </c>
      <c r="F2137">
        <v>40.110999999999997</v>
      </c>
      <c r="G2137">
        <v>17.727</v>
      </c>
      <c r="I2137">
        <v>1697570000</v>
      </c>
      <c r="J2137">
        <v>404.37400000000002</v>
      </c>
      <c r="K2137">
        <v>0.37581599999999998</v>
      </c>
      <c r="L2137">
        <v>105.9</v>
      </c>
      <c r="M2137">
        <v>45.636000000000003</v>
      </c>
      <c r="N2137">
        <v>6.7385999999999999</v>
      </c>
      <c r="O2137">
        <v>6.6059999999999999</v>
      </c>
      <c r="P2137" t="str">
        <f>IF(OR(Development_Indicators[[#This Row],[Year]]&gt;2018,Development_Indicators[[#This Row],[Year]]&lt;1960),"Invalid","Valid")</f>
        <v>Valid</v>
      </c>
      <c r="Q2137">
        <f>COUNTIFS(Development_Indicators[Country Code],Development_Indicators[[#This Row],[Country Code]],Development_Indicators[Year],Development_Indicators[[#This Row],[Year]])</f>
        <v>1</v>
      </c>
      <c r="R2137" t="b">
        <f>Development_Indicators[[#This Row],[GDP per capita (USD)]]&gt;0</f>
        <v>1</v>
      </c>
      <c r="S2137" t="b">
        <f>Development_Indicators[[#This Row],[GDP (USD)]]&gt;0</f>
        <v>1</v>
      </c>
      <c r="T2137" s="2" t="b">
        <f>AND(Development_Indicators[[#This Row],[Life expectancy at birth (years)]]&gt;=30,Development_Indicators[[#This Row],[Life expectancy at birth (years)]]&lt;=90)</f>
        <v>1</v>
      </c>
      <c r="U2137" s="2" t="b">
        <f>AND(Development_Indicators[[#This Row],[Infant mortality rate (per 1,000 live births)]]&gt;=0,Development_Indicators[[#This Row],[Infant mortality rate (per 1,000 live births)]]&lt;=250)</f>
        <v>1</v>
      </c>
      <c r="V21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37" s="2" t="b">
        <f>ISNUMBER(Development_Indicators[Year])</f>
        <v>1</v>
      </c>
      <c r="Y2137" s="2">
        <f>LEN(Development_Indicators[Country Code])</f>
        <v>3</v>
      </c>
    </row>
    <row r="2138" spans="1:25" x14ac:dyDescent="0.3">
      <c r="A2138" s="2" t="s">
        <v>1188</v>
      </c>
      <c r="B2138" s="2" t="s">
        <v>1187</v>
      </c>
      <c r="C2138" s="2" t="s">
        <v>1531</v>
      </c>
      <c r="D2138" s="2" t="s">
        <v>1071</v>
      </c>
      <c r="E2138">
        <v>2006</v>
      </c>
      <c r="F2138">
        <v>40.427</v>
      </c>
      <c r="G2138">
        <v>18.137</v>
      </c>
      <c r="I2138">
        <v>1460560000</v>
      </c>
      <c r="J2138">
        <v>354.67099999999999</v>
      </c>
      <c r="K2138">
        <v>0.31115900000000002</v>
      </c>
      <c r="L2138">
        <v>106.9</v>
      </c>
      <c r="M2138">
        <v>45.158000000000001</v>
      </c>
      <c r="N2138">
        <v>6.6102699999999999</v>
      </c>
      <c r="O2138">
        <v>6.9589999999999996</v>
      </c>
      <c r="P2138" t="str">
        <f>IF(OR(Development_Indicators[[#This Row],[Year]]&gt;2018,Development_Indicators[[#This Row],[Year]]&lt;1960),"Invalid","Valid")</f>
        <v>Valid</v>
      </c>
      <c r="Q2138">
        <f>COUNTIFS(Development_Indicators[Country Code],Development_Indicators[[#This Row],[Country Code]],Development_Indicators[Year],Development_Indicators[[#This Row],[Year]])</f>
        <v>1</v>
      </c>
      <c r="R2138" t="b">
        <f>Development_Indicators[[#This Row],[GDP per capita (USD)]]&gt;0</f>
        <v>1</v>
      </c>
      <c r="S2138" t="b">
        <f>Development_Indicators[[#This Row],[GDP (USD)]]&gt;0</f>
        <v>1</v>
      </c>
      <c r="T2138" s="2" t="b">
        <f>AND(Development_Indicators[[#This Row],[Life expectancy at birth (years)]]&gt;=30,Development_Indicators[[#This Row],[Life expectancy at birth (years)]]&lt;=90)</f>
        <v>1</v>
      </c>
      <c r="U2138" s="2" t="b">
        <f>AND(Development_Indicators[[#This Row],[Infant mortality rate (per 1,000 live births)]]&gt;=0,Development_Indicators[[#This Row],[Infant mortality rate (per 1,000 live births)]]&lt;=250)</f>
        <v>1</v>
      </c>
      <c r="V21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38" s="2" t="b">
        <f>ISNUMBER(Development_Indicators[Year])</f>
        <v>1</v>
      </c>
      <c r="Y2138" s="2">
        <f>LEN(Development_Indicators[Country Code])</f>
        <v>3</v>
      </c>
    </row>
    <row r="2139" spans="1:25" x14ac:dyDescent="0.3">
      <c r="A2139" s="2" t="s">
        <v>1188</v>
      </c>
      <c r="B2139" s="2" t="s">
        <v>1187</v>
      </c>
      <c r="C2139" s="2" t="s">
        <v>1531</v>
      </c>
      <c r="D2139" s="2" t="s">
        <v>1071</v>
      </c>
      <c r="E2139">
        <v>2005</v>
      </c>
      <c r="F2139">
        <v>40.692</v>
      </c>
      <c r="G2139">
        <v>18.5</v>
      </c>
      <c r="I2139">
        <v>1337360000</v>
      </c>
      <c r="J2139">
        <v>331.16300000000001</v>
      </c>
      <c r="K2139">
        <v>0.26819599999999999</v>
      </c>
      <c r="L2139">
        <v>108</v>
      </c>
      <c r="M2139">
        <v>44.744</v>
      </c>
      <c r="N2139">
        <v>6.4823599999999999</v>
      </c>
      <c r="O2139">
        <v>7.33</v>
      </c>
      <c r="P2139" t="str">
        <f>IF(OR(Development_Indicators[[#This Row],[Year]]&gt;2018,Development_Indicators[[#This Row],[Year]]&lt;1960),"Invalid","Valid")</f>
        <v>Valid</v>
      </c>
      <c r="Q2139">
        <f>COUNTIFS(Development_Indicators[Country Code],Development_Indicators[[#This Row],[Country Code]],Development_Indicators[Year],Development_Indicators[[#This Row],[Year]])</f>
        <v>1</v>
      </c>
      <c r="R2139" t="b">
        <f>Development_Indicators[[#This Row],[GDP per capita (USD)]]&gt;0</f>
        <v>1</v>
      </c>
      <c r="S2139" t="b">
        <f>Development_Indicators[[#This Row],[GDP (USD)]]&gt;0</f>
        <v>1</v>
      </c>
      <c r="T2139" s="2" t="b">
        <f>AND(Development_Indicators[[#This Row],[Life expectancy at birth (years)]]&gt;=30,Development_Indicators[[#This Row],[Life expectancy at birth (years)]]&lt;=90)</f>
        <v>1</v>
      </c>
      <c r="U2139" s="2" t="b">
        <f>AND(Development_Indicators[[#This Row],[Infant mortality rate (per 1,000 live births)]]&gt;=0,Development_Indicators[[#This Row],[Infant mortality rate (per 1,000 live births)]]&lt;=250)</f>
        <v>1</v>
      </c>
      <c r="V21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39" s="2" t="b">
        <f>ISNUMBER(Development_Indicators[Year])</f>
        <v>1</v>
      </c>
      <c r="Y2139" s="2">
        <f>LEN(Development_Indicators[Country Code])</f>
        <v>3</v>
      </c>
    </row>
    <row r="2140" spans="1:25" x14ac:dyDescent="0.3">
      <c r="A2140" s="2" t="s">
        <v>1188</v>
      </c>
      <c r="B2140" s="2" t="s">
        <v>1187</v>
      </c>
      <c r="C2140" s="2" t="s">
        <v>1531</v>
      </c>
      <c r="D2140" s="2" t="s">
        <v>1071</v>
      </c>
      <c r="E2140">
        <v>2004</v>
      </c>
      <c r="F2140">
        <v>40.902999999999999</v>
      </c>
      <c r="G2140">
        <v>18.798999999999999</v>
      </c>
      <c r="I2140">
        <v>1270080000</v>
      </c>
      <c r="J2140">
        <v>320.73700000000002</v>
      </c>
      <c r="K2140">
        <v>0.22340099999999999</v>
      </c>
      <c r="L2140">
        <v>108.8</v>
      </c>
      <c r="M2140">
        <v>44.412999999999997</v>
      </c>
      <c r="N2140">
        <v>6.3563400000000003</v>
      </c>
      <c r="O2140">
        <v>7.6</v>
      </c>
      <c r="P2140" t="str">
        <f>IF(OR(Development_Indicators[[#This Row],[Year]]&gt;2018,Development_Indicators[[#This Row],[Year]]&lt;1960),"Invalid","Valid")</f>
        <v>Valid</v>
      </c>
      <c r="Q2140">
        <f>COUNTIFS(Development_Indicators[Country Code],Development_Indicators[[#This Row],[Country Code]],Development_Indicators[Year],Development_Indicators[[#This Row],[Year]])</f>
        <v>1</v>
      </c>
      <c r="R2140" t="b">
        <f>Development_Indicators[[#This Row],[GDP per capita (USD)]]&gt;0</f>
        <v>1</v>
      </c>
      <c r="S2140" t="b">
        <f>Development_Indicators[[#This Row],[GDP (USD)]]&gt;0</f>
        <v>1</v>
      </c>
      <c r="T2140" s="2" t="b">
        <f>AND(Development_Indicators[[#This Row],[Life expectancy at birth (years)]]&gt;=30,Development_Indicators[[#This Row],[Life expectancy at birth (years)]]&lt;=90)</f>
        <v>1</v>
      </c>
      <c r="U2140" s="2" t="b">
        <f>AND(Development_Indicators[[#This Row],[Infant mortality rate (per 1,000 live births)]]&gt;=0,Development_Indicators[[#This Row],[Infant mortality rate (per 1,000 live births)]]&lt;=250)</f>
        <v>1</v>
      </c>
      <c r="V21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40" s="2" t="b">
        <f>ISNUMBER(Development_Indicators[Year])</f>
        <v>1</v>
      </c>
      <c r="Y2140" s="2">
        <f>LEN(Development_Indicators[Country Code])</f>
        <v>3</v>
      </c>
    </row>
    <row r="2141" spans="1:25" x14ac:dyDescent="0.3">
      <c r="A2141" s="2" t="s">
        <v>1188</v>
      </c>
      <c r="B2141" s="2" t="s">
        <v>1187</v>
      </c>
      <c r="C2141" s="2" t="s">
        <v>1531</v>
      </c>
      <c r="D2141" s="2" t="s">
        <v>1071</v>
      </c>
      <c r="E2141">
        <v>2003</v>
      </c>
      <c r="F2141">
        <v>41.067999999999998</v>
      </c>
      <c r="G2141">
        <v>19.026</v>
      </c>
      <c r="I2141">
        <v>1139750000</v>
      </c>
      <c r="J2141">
        <v>293.66199999999998</v>
      </c>
      <c r="K2141">
        <v>0.151563</v>
      </c>
      <c r="L2141">
        <v>109.4</v>
      </c>
      <c r="M2141">
        <v>44.182000000000002</v>
      </c>
      <c r="N2141">
        <v>6.2300300000000002</v>
      </c>
      <c r="O2141">
        <v>7.7169999999999996</v>
      </c>
      <c r="P2141" t="str">
        <f>IF(OR(Development_Indicators[[#This Row],[Year]]&gt;2018,Development_Indicators[[#This Row],[Year]]&lt;1960),"Invalid","Valid")</f>
        <v>Valid</v>
      </c>
      <c r="Q2141">
        <f>COUNTIFS(Development_Indicators[Country Code],Development_Indicators[[#This Row],[Country Code]],Development_Indicators[Year],Development_Indicators[[#This Row],[Year]])</f>
        <v>1</v>
      </c>
      <c r="R2141" t="b">
        <f>Development_Indicators[[#This Row],[GDP per capita (USD)]]&gt;0</f>
        <v>1</v>
      </c>
      <c r="S2141" t="b">
        <f>Development_Indicators[[#This Row],[GDP (USD)]]&gt;0</f>
        <v>1</v>
      </c>
      <c r="T2141" s="2" t="b">
        <f>AND(Development_Indicators[[#This Row],[Life expectancy at birth (years)]]&gt;=30,Development_Indicators[[#This Row],[Life expectancy at birth (years)]]&lt;=90)</f>
        <v>1</v>
      </c>
      <c r="U2141" s="2" t="b">
        <f>AND(Development_Indicators[[#This Row],[Infant mortality rate (per 1,000 live births)]]&gt;=0,Development_Indicators[[#This Row],[Infant mortality rate (per 1,000 live births)]]&lt;=250)</f>
        <v>1</v>
      </c>
      <c r="V21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41" s="2" t="b">
        <f>ISNUMBER(Development_Indicators[Year])</f>
        <v>1</v>
      </c>
      <c r="Y2141" s="2">
        <f>LEN(Development_Indicators[Country Code])</f>
        <v>3</v>
      </c>
    </row>
    <row r="2142" spans="1:25" x14ac:dyDescent="0.3">
      <c r="A2142" s="2" t="s">
        <v>1188</v>
      </c>
      <c r="B2142" s="2" t="s">
        <v>1187</v>
      </c>
      <c r="C2142" s="2" t="s">
        <v>1531</v>
      </c>
      <c r="D2142" s="2" t="s">
        <v>1071</v>
      </c>
      <c r="E2142">
        <v>2002</v>
      </c>
      <c r="F2142">
        <v>41.194000000000003</v>
      </c>
      <c r="G2142">
        <v>19.172999999999998</v>
      </c>
      <c r="I2142">
        <v>991388000</v>
      </c>
      <c r="J2142">
        <v>260.74599999999998</v>
      </c>
      <c r="K2142">
        <v>0.12853700000000001</v>
      </c>
      <c r="L2142">
        <v>110</v>
      </c>
      <c r="M2142">
        <v>44.063000000000002</v>
      </c>
      <c r="N2142">
        <v>6.1031300000000002</v>
      </c>
      <c r="O2142">
        <v>7.681</v>
      </c>
      <c r="P2142" t="str">
        <f>IF(OR(Development_Indicators[[#This Row],[Year]]&gt;2018,Development_Indicators[[#This Row],[Year]]&lt;1960),"Invalid","Valid")</f>
        <v>Valid</v>
      </c>
      <c r="Q2142">
        <f>COUNTIFS(Development_Indicators[Country Code],Development_Indicators[[#This Row],[Country Code]],Development_Indicators[Year],Development_Indicators[[#This Row],[Year]])</f>
        <v>1</v>
      </c>
      <c r="R2142" t="b">
        <f>Development_Indicators[[#This Row],[GDP per capita (USD)]]&gt;0</f>
        <v>1</v>
      </c>
      <c r="S2142" t="b">
        <f>Development_Indicators[[#This Row],[GDP (USD)]]&gt;0</f>
        <v>1</v>
      </c>
      <c r="T2142" s="2" t="b">
        <f>AND(Development_Indicators[[#This Row],[Life expectancy at birth (years)]]&gt;=30,Development_Indicators[[#This Row],[Life expectancy at birth (years)]]&lt;=90)</f>
        <v>1</v>
      </c>
      <c r="U2142" s="2" t="b">
        <f>AND(Development_Indicators[[#This Row],[Infant mortality rate (per 1,000 live births)]]&gt;=0,Development_Indicators[[#This Row],[Infant mortality rate (per 1,000 live births)]]&lt;=250)</f>
        <v>1</v>
      </c>
      <c r="V21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42" s="2" t="b">
        <f>ISNUMBER(Development_Indicators[Year])</f>
        <v>1</v>
      </c>
      <c r="Y2142" s="2">
        <f>LEN(Development_Indicators[Country Code])</f>
        <v>3</v>
      </c>
    </row>
    <row r="2143" spans="1:25" x14ac:dyDescent="0.3">
      <c r="A2143" s="2" t="s">
        <v>1188</v>
      </c>
      <c r="B2143" s="2" t="s">
        <v>1187</v>
      </c>
      <c r="C2143" s="2" t="s">
        <v>1531</v>
      </c>
      <c r="D2143" s="2" t="s">
        <v>1071</v>
      </c>
      <c r="E2143">
        <v>2001</v>
      </c>
      <c r="F2143">
        <v>41.286000000000001</v>
      </c>
      <c r="G2143">
        <v>19.236999999999998</v>
      </c>
      <c r="I2143">
        <v>931833000</v>
      </c>
      <c r="J2143">
        <v>250.357</v>
      </c>
      <c r="K2143">
        <v>7.8543399999999999E-2</v>
      </c>
      <c r="L2143">
        <v>110.7</v>
      </c>
      <c r="M2143">
        <v>44.061</v>
      </c>
      <c r="N2143">
        <v>5.9745400000000002</v>
      </c>
      <c r="O2143">
        <v>7.5970000000000004</v>
      </c>
      <c r="P2143" t="str">
        <f>IF(OR(Development_Indicators[[#This Row],[Year]]&gt;2018,Development_Indicators[[#This Row],[Year]]&lt;1960),"Invalid","Valid")</f>
        <v>Valid</v>
      </c>
      <c r="Q2143">
        <f>COUNTIFS(Development_Indicators[Country Code],Development_Indicators[[#This Row],[Country Code]],Development_Indicators[Year],Development_Indicators[[#This Row],[Year]])</f>
        <v>1</v>
      </c>
      <c r="R2143" t="b">
        <f>Development_Indicators[[#This Row],[GDP per capita (USD)]]&gt;0</f>
        <v>1</v>
      </c>
      <c r="S2143" t="b">
        <f>Development_Indicators[[#This Row],[GDP (USD)]]&gt;0</f>
        <v>1</v>
      </c>
      <c r="T2143" s="2" t="b">
        <f>AND(Development_Indicators[[#This Row],[Life expectancy at birth (years)]]&gt;=30,Development_Indicators[[#This Row],[Life expectancy at birth (years)]]&lt;=90)</f>
        <v>1</v>
      </c>
      <c r="U2143" s="2" t="b">
        <f>AND(Development_Indicators[[#This Row],[Infant mortality rate (per 1,000 live births)]]&gt;=0,Development_Indicators[[#This Row],[Infant mortality rate (per 1,000 live births)]]&lt;=250)</f>
        <v>1</v>
      </c>
      <c r="V21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43" s="2" t="b">
        <f>ISNUMBER(Development_Indicators[Year])</f>
        <v>1</v>
      </c>
      <c r="Y2143" s="2">
        <f>LEN(Development_Indicators[Country Code])</f>
        <v>3</v>
      </c>
    </row>
    <row r="2144" spans="1:25" x14ac:dyDescent="0.3">
      <c r="A2144" s="2" t="s">
        <v>1188</v>
      </c>
      <c r="B2144" s="2" t="s">
        <v>1187</v>
      </c>
      <c r="C2144" s="2" t="s">
        <v>1531</v>
      </c>
      <c r="D2144" s="2" t="s">
        <v>1071</v>
      </c>
      <c r="E2144">
        <v>2000</v>
      </c>
      <c r="F2144">
        <v>41.347000000000001</v>
      </c>
      <c r="G2144">
        <v>19.212</v>
      </c>
      <c r="I2144">
        <v>914500000</v>
      </c>
      <c r="J2144">
        <v>251.20699999999999</v>
      </c>
      <c r="K2144">
        <v>5.3394200000000003E-2</v>
      </c>
      <c r="L2144">
        <v>111.2</v>
      </c>
      <c r="M2144">
        <v>44.19</v>
      </c>
      <c r="N2144">
        <v>5.8435699999999997</v>
      </c>
      <c r="O2144">
        <v>7.5910000000000002</v>
      </c>
      <c r="P2144" t="str">
        <f>IF(OR(Development_Indicators[[#This Row],[Year]]&gt;2018,Development_Indicators[[#This Row],[Year]]&lt;1960),"Invalid","Valid")</f>
        <v>Valid</v>
      </c>
      <c r="Q2144">
        <f>COUNTIFS(Development_Indicators[Country Code],Development_Indicators[[#This Row],[Country Code]],Development_Indicators[Year],Development_Indicators[[#This Row],[Year]])</f>
        <v>1</v>
      </c>
      <c r="R2144" t="b">
        <f>Development_Indicators[[#This Row],[GDP per capita (USD)]]&gt;0</f>
        <v>1</v>
      </c>
      <c r="S2144" t="b">
        <f>Development_Indicators[[#This Row],[GDP (USD)]]&gt;0</f>
        <v>1</v>
      </c>
      <c r="T2144" s="2" t="b">
        <f>AND(Development_Indicators[[#This Row],[Life expectancy at birth (years)]]&gt;=30,Development_Indicators[[#This Row],[Life expectancy at birth (years)]]&lt;=90)</f>
        <v>1</v>
      </c>
      <c r="U2144" s="2" t="b">
        <f>AND(Development_Indicators[[#This Row],[Infant mortality rate (per 1,000 live births)]]&gt;=0,Development_Indicators[[#This Row],[Infant mortality rate (per 1,000 live births)]]&lt;=250)</f>
        <v>1</v>
      </c>
      <c r="V21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44" s="2" t="b">
        <f>ISNUMBER(Development_Indicators[Year])</f>
        <v>1</v>
      </c>
      <c r="Y2144" s="2">
        <f>LEN(Development_Indicators[Country Code])</f>
        <v>3</v>
      </c>
    </row>
    <row r="2145" spans="1:25" x14ac:dyDescent="0.3">
      <c r="A2145" s="2" t="s">
        <v>1188</v>
      </c>
      <c r="B2145" s="2" t="s">
        <v>1187</v>
      </c>
      <c r="C2145" s="2" t="s">
        <v>1531</v>
      </c>
      <c r="D2145" s="2" t="s">
        <v>1071</v>
      </c>
      <c r="E2145">
        <v>1999</v>
      </c>
      <c r="F2145">
        <v>41.378</v>
      </c>
      <c r="G2145">
        <v>19.093</v>
      </c>
      <c r="I2145">
        <v>999478000</v>
      </c>
      <c r="J2145">
        <v>280.90899999999999</v>
      </c>
      <c r="K2145">
        <v>4.0894300000000001E-2</v>
      </c>
      <c r="L2145">
        <v>111.8</v>
      </c>
      <c r="M2145">
        <v>44.460999999999999</v>
      </c>
      <c r="N2145">
        <v>5.7112800000000004</v>
      </c>
      <c r="O2145">
        <v>7.609</v>
      </c>
      <c r="P2145" t="str">
        <f>IF(OR(Development_Indicators[[#This Row],[Year]]&gt;2018,Development_Indicators[[#This Row],[Year]]&lt;1960),"Invalid","Valid")</f>
        <v>Valid</v>
      </c>
      <c r="Q2145">
        <f>COUNTIFS(Development_Indicators[Country Code],Development_Indicators[[#This Row],[Country Code]],Development_Indicators[Year],Development_Indicators[[#This Row],[Year]])</f>
        <v>1</v>
      </c>
      <c r="R2145" t="b">
        <f>Development_Indicators[[#This Row],[GDP per capita (USD)]]&gt;0</f>
        <v>1</v>
      </c>
      <c r="S2145" t="b">
        <f>Development_Indicators[[#This Row],[GDP (USD)]]&gt;0</f>
        <v>1</v>
      </c>
      <c r="T2145" s="2" t="b">
        <f>AND(Development_Indicators[[#This Row],[Life expectancy at birth (years)]]&gt;=30,Development_Indicators[[#This Row],[Life expectancy at birth (years)]]&lt;=90)</f>
        <v>1</v>
      </c>
      <c r="U2145" s="2" t="b">
        <f>AND(Development_Indicators[[#This Row],[Infant mortality rate (per 1,000 live births)]]&gt;=0,Development_Indicators[[#This Row],[Infant mortality rate (per 1,000 live births)]]&lt;=250)</f>
        <v>1</v>
      </c>
      <c r="V21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45" s="2" t="b">
        <f>ISNUMBER(Development_Indicators[Year])</f>
        <v>1</v>
      </c>
      <c r="Y2145" s="2">
        <f>LEN(Development_Indicators[Country Code])</f>
        <v>3</v>
      </c>
    </row>
    <row r="2146" spans="1:25" x14ac:dyDescent="0.3">
      <c r="A2146" s="2" t="s">
        <v>1188</v>
      </c>
      <c r="B2146" s="2" t="s">
        <v>1187</v>
      </c>
      <c r="C2146" s="2" t="s">
        <v>1531</v>
      </c>
      <c r="D2146" s="2" t="s">
        <v>1071</v>
      </c>
      <c r="E2146">
        <v>1998</v>
      </c>
      <c r="F2146">
        <v>41.384999999999998</v>
      </c>
      <c r="G2146">
        <v>18.891999999999999</v>
      </c>
      <c r="I2146">
        <v>967338000</v>
      </c>
      <c r="J2146">
        <v>278.33100000000002</v>
      </c>
      <c r="K2146">
        <v>2.7878199999999999E-2</v>
      </c>
      <c r="L2146">
        <v>112.4</v>
      </c>
      <c r="M2146">
        <v>44.856999999999999</v>
      </c>
      <c r="N2146">
        <v>5.5788200000000003</v>
      </c>
      <c r="O2146">
        <v>7.4710000000000001</v>
      </c>
      <c r="P2146" t="str">
        <f>IF(OR(Development_Indicators[[#This Row],[Year]]&gt;2018,Development_Indicators[[#This Row],[Year]]&lt;1960),"Invalid","Valid")</f>
        <v>Valid</v>
      </c>
      <c r="Q2146">
        <f>COUNTIFS(Development_Indicators[Country Code],Development_Indicators[[#This Row],[Country Code]],Development_Indicators[Year],Development_Indicators[[#This Row],[Year]])</f>
        <v>1</v>
      </c>
      <c r="R2146" t="b">
        <f>Development_Indicators[[#This Row],[GDP per capita (USD)]]&gt;0</f>
        <v>1</v>
      </c>
      <c r="S2146" t="b">
        <f>Development_Indicators[[#This Row],[GDP (USD)]]&gt;0</f>
        <v>1</v>
      </c>
      <c r="T2146" s="2" t="b">
        <f>AND(Development_Indicators[[#This Row],[Life expectancy at birth (years)]]&gt;=30,Development_Indicators[[#This Row],[Life expectancy at birth (years)]]&lt;=90)</f>
        <v>1</v>
      </c>
      <c r="U2146" s="2" t="b">
        <f>AND(Development_Indicators[[#This Row],[Infant mortality rate (per 1,000 live births)]]&gt;=0,Development_Indicators[[#This Row],[Infant mortality rate (per 1,000 live births)]]&lt;=250)</f>
        <v>1</v>
      </c>
      <c r="V21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46" s="2" t="b">
        <f>ISNUMBER(Development_Indicators[Year])</f>
        <v>1</v>
      </c>
      <c r="Y2146" s="2">
        <f>LEN(Development_Indicators[Country Code])</f>
        <v>3</v>
      </c>
    </row>
    <row r="2147" spans="1:25" x14ac:dyDescent="0.3">
      <c r="A2147" s="2" t="s">
        <v>1188</v>
      </c>
      <c r="B2147" s="2" t="s">
        <v>1187</v>
      </c>
      <c r="C2147" s="2" t="s">
        <v>1531</v>
      </c>
      <c r="D2147" s="2" t="s">
        <v>1071</v>
      </c>
      <c r="E2147">
        <v>1997</v>
      </c>
      <c r="F2147">
        <v>41.378</v>
      </c>
      <c r="G2147">
        <v>18.63</v>
      </c>
      <c r="I2147">
        <v>937741000</v>
      </c>
      <c r="J2147">
        <v>276.42099999999999</v>
      </c>
      <c r="K2147">
        <v>1.42709E-2</v>
      </c>
      <c r="L2147">
        <v>113</v>
      </c>
      <c r="M2147">
        <v>45.353000000000002</v>
      </c>
      <c r="N2147">
        <v>5.4455</v>
      </c>
      <c r="O2147">
        <v>7.6269999999999998</v>
      </c>
      <c r="P2147" t="str">
        <f>IF(OR(Development_Indicators[[#This Row],[Year]]&gt;2018,Development_Indicators[[#This Row],[Year]]&lt;1960),"Invalid","Valid")</f>
        <v>Valid</v>
      </c>
      <c r="Q2147">
        <f>COUNTIFS(Development_Indicators[Country Code],Development_Indicators[[#This Row],[Country Code]],Development_Indicators[Year],Development_Indicators[[#This Row],[Year]])</f>
        <v>1</v>
      </c>
      <c r="R2147" t="b">
        <f>Development_Indicators[[#This Row],[GDP per capita (USD)]]&gt;0</f>
        <v>1</v>
      </c>
      <c r="S2147" t="b">
        <f>Development_Indicators[[#This Row],[GDP (USD)]]&gt;0</f>
        <v>1</v>
      </c>
      <c r="T2147" s="2" t="b">
        <f>AND(Development_Indicators[[#This Row],[Life expectancy at birth (years)]]&gt;=30,Development_Indicators[[#This Row],[Life expectancy at birth (years)]]&lt;=90)</f>
        <v>1</v>
      </c>
      <c r="U2147" s="2" t="b">
        <f>AND(Development_Indicators[[#This Row],[Infant mortality rate (per 1,000 live births)]]&gt;=0,Development_Indicators[[#This Row],[Infant mortality rate (per 1,000 live births)]]&lt;=250)</f>
        <v>1</v>
      </c>
      <c r="V21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47" s="2" t="b">
        <f>ISNUMBER(Development_Indicators[Year])</f>
        <v>1</v>
      </c>
      <c r="Y2147" s="2">
        <f>LEN(Development_Indicators[Country Code])</f>
        <v>3</v>
      </c>
    </row>
    <row r="2148" spans="1:25" x14ac:dyDescent="0.3">
      <c r="A2148" s="2" t="s">
        <v>1188</v>
      </c>
      <c r="B2148" s="2" t="s">
        <v>1187</v>
      </c>
      <c r="C2148" s="2" t="s">
        <v>1531</v>
      </c>
      <c r="D2148" s="2" t="s">
        <v>1071</v>
      </c>
      <c r="E2148">
        <v>1996</v>
      </c>
      <c r="F2148">
        <v>41.369</v>
      </c>
      <c r="G2148">
        <v>18.326000000000001</v>
      </c>
      <c r="I2148">
        <v>1007790000</v>
      </c>
      <c r="J2148">
        <v>304.63099999999997</v>
      </c>
      <c r="K2148">
        <v>5.8494999999999997E-3</v>
      </c>
      <c r="L2148">
        <v>113.6</v>
      </c>
      <c r="M2148">
        <v>45.921999999999997</v>
      </c>
      <c r="N2148">
        <v>5.3103400000000001</v>
      </c>
      <c r="O2148">
        <v>7.5309999999999997</v>
      </c>
      <c r="P2148" t="str">
        <f>IF(OR(Development_Indicators[[#This Row],[Year]]&gt;2018,Development_Indicators[[#This Row],[Year]]&lt;1960),"Invalid","Valid")</f>
        <v>Valid</v>
      </c>
      <c r="Q2148">
        <f>COUNTIFS(Development_Indicators[Country Code],Development_Indicators[[#This Row],[Country Code]],Development_Indicators[Year],Development_Indicators[[#This Row],[Year]])</f>
        <v>1</v>
      </c>
      <c r="R2148" t="b">
        <f>Development_Indicators[[#This Row],[GDP per capita (USD)]]&gt;0</f>
        <v>1</v>
      </c>
      <c r="S2148" t="b">
        <f>Development_Indicators[[#This Row],[GDP (USD)]]&gt;0</f>
        <v>1</v>
      </c>
      <c r="T2148" s="2" t="b">
        <f>AND(Development_Indicators[[#This Row],[Life expectancy at birth (years)]]&gt;=30,Development_Indicators[[#This Row],[Life expectancy at birth (years)]]&lt;=90)</f>
        <v>1</v>
      </c>
      <c r="U2148" s="2" t="b">
        <f>AND(Development_Indicators[[#This Row],[Infant mortality rate (per 1,000 live births)]]&gt;=0,Development_Indicators[[#This Row],[Infant mortality rate (per 1,000 live births)]]&lt;=250)</f>
        <v>1</v>
      </c>
      <c r="V21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48" s="2" t="b">
        <f>ISNUMBER(Development_Indicators[Year])</f>
        <v>1</v>
      </c>
      <c r="Y2148" s="2">
        <f>LEN(Development_Indicators[Country Code])</f>
        <v>3</v>
      </c>
    </row>
    <row r="2149" spans="1:25" x14ac:dyDescent="0.3">
      <c r="A2149" s="2" t="s">
        <v>1188</v>
      </c>
      <c r="B2149" s="2" t="s">
        <v>1187</v>
      </c>
      <c r="C2149" s="2" t="s">
        <v>1531</v>
      </c>
      <c r="D2149" s="2" t="s">
        <v>1071</v>
      </c>
      <c r="E2149">
        <v>1995</v>
      </c>
      <c r="F2149">
        <v>41.375999999999998</v>
      </c>
      <c r="G2149">
        <v>18.004999999999999</v>
      </c>
      <c r="I2149">
        <v>1115390000</v>
      </c>
      <c r="J2149">
        <v>346.10899999999998</v>
      </c>
      <c r="L2149">
        <v>114.3</v>
      </c>
      <c r="M2149">
        <v>46.53</v>
      </c>
      <c r="N2149">
        <v>5.1729700000000003</v>
      </c>
      <c r="O2149">
        <v>7.1840000000000002</v>
      </c>
      <c r="P2149" t="str">
        <f>IF(OR(Development_Indicators[[#This Row],[Year]]&gt;2018,Development_Indicators[[#This Row],[Year]]&lt;1960),"Invalid","Valid")</f>
        <v>Valid</v>
      </c>
      <c r="Q2149">
        <f>COUNTIFS(Development_Indicators[Country Code],Development_Indicators[[#This Row],[Country Code]],Development_Indicators[Year],Development_Indicators[[#This Row],[Year]])</f>
        <v>1</v>
      </c>
      <c r="R2149" t="b">
        <f>Development_Indicators[[#This Row],[GDP per capita (USD)]]&gt;0</f>
        <v>1</v>
      </c>
      <c r="S2149" t="b">
        <f>Development_Indicators[[#This Row],[GDP (USD)]]&gt;0</f>
        <v>1</v>
      </c>
      <c r="T2149" s="2" t="b">
        <f>AND(Development_Indicators[[#This Row],[Life expectancy at birth (years)]]&gt;=30,Development_Indicators[[#This Row],[Life expectancy at birth (years)]]&lt;=90)</f>
        <v>1</v>
      </c>
      <c r="U2149" s="2" t="b">
        <f>AND(Development_Indicators[[#This Row],[Infant mortality rate (per 1,000 live births)]]&gt;=0,Development_Indicators[[#This Row],[Infant mortality rate (per 1,000 live births)]]&lt;=250)</f>
        <v>1</v>
      </c>
      <c r="V21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49" s="2" t="b">
        <f>ISNUMBER(Development_Indicators[Year])</f>
        <v>1</v>
      </c>
      <c r="Y2149" s="2">
        <f>LEN(Development_Indicators[Country Code])</f>
        <v>3</v>
      </c>
    </row>
    <row r="2150" spans="1:25" x14ac:dyDescent="0.3">
      <c r="A2150" s="2" t="s">
        <v>1188</v>
      </c>
      <c r="B2150" s="2" t="s">
        <v>1187</v>
      </c>
      <c r="C2150" s="2" t="s">
        <v>1531</v>
      </c>
      <c r="D2150" s="2" t="s">
        <v>1071</v>
      </c>
      <c r="E2150">
        <v>1994</v>
      </c>
      <c r="F2150">
        <v>41.42</v>
      </c>
      <c r="G2150">
        <v>17.690999999999999</v>
      </c>
      <c r="I2150">
        <v>851174000</v>
      </c>
      <c r="J2150">
        <v>271.50599999999997</v>
      </c>
      <c r="L2150">
        <v>114.7</v>
      </c>
      <c r="M2150">
        <v>47.143000000000001</v>
      </c>
      <c r="N2150">
        <v>5.0322899999999997</v>
      </c>
      <c r="O2150">
        <v>7.2370000000000001</v>
      </c>
      <c r="P2150" t="str">
        <f>IF(OR(Development_Indicators[[#This Row],[Year]]&gt;2018,Development_Indicators[[#This Row],[Year]]&lt;1960),"Invalid","Valid")</f>
        <v>Valid</v>
      </c>
      <c r="Q2150">
        <f>COUNTIFS(Development_Indicators[Country Code],Development_Indicators[[#This Row],[Country Code]],Development_Indicators[Year],Development_Indicators[[#This Row],[Year]])</f>
        <v>1</v>
      </c>
      <c r="R2150" t="b">
        <f>Development_Indicators[[#This Row],[GDP per capita (USD)]]&gt;0</f>
        <v>1</v>
      </c>
      <c r="S2150" t="b">
        <f>Development_Indicators[[#This Row],[GDP (USD)]]&gt;0</f>
        <v>1</v>
      </c>
      <c r="T2150" s="2" t="b">
        <f>AND(Development_Indicators[[#This Row],[Life expectancy at birth (years)]]&gt;=30,Development_Indicators[[#This Row],[Life expectancy at birth (years)]]&lt;=90)</f>
        <v>1</v>
      </c>
      <c r="U2150" s="2" t="b">
        <f>AND(Development_Indicators[[#This Row],[Infant mortality rate (per 1,000 live births)]]&gt;=0,Development_Indicators[[#This Row],[Infant mortality rate (per 1,000 live births)]]&lt;=250)</f>
        <v>1</v>
      </c>
      <c r="V21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50" s="2" t="b">
        <f>ISNUMBER(Development_Indicators[Year])</f>
        <v>1</v>
      </c>
      <c r="Y2150" s="2">
        <f>LEN(Development_Indicators[Country Code])</f>
        <v>3</v>
      </c>
    </row>
    <row r="2151" spans="1:25" x14ac:dyDescent="0.3">
      <c r="A2151" s="2" t="s">
        <v>1188</v>
      </c>
      <c r="B2151" s="2" t="s">
        <v>1187</v>
      </c>
      <c r="C2151" s="2" t="s">
        <v>1531</v>
      </c>
      <c r="D2151" s="2" t="s">
        <v>1071</v>
      </c>
      <c r="E2151">
        <v>1993</v>
      </c>
      <c r="F2151">
        <v>41.509</v>
      </c>
      <c r="G2151">
        <v>17.404</v>
      </c>
      <c r="I2151">
        <v>1278780000</v>
      </c>
      <c r="J2151">
        <v>419.803</v>
      </c>
      <c r="L2151">
        <v>115.3</v>
      </c>
      <c r="M2151">
        <v>47.731000000000002</v>
      </c>
      <c r="N2151">
        <v>4.88964</v>
      </c>
      <c r="O2151">
        <v>7.12</v>
      </c>
      <c r="P2151" t="str">
        <f>IF(OR(Development_Indicators[[#This Row],[Year]]&gt;2018,Development_Indicators[[#This Row],[Year]]&lt;1960),"Invalid","Valid")</f>
        <v>Valid</v>
      </c>
      <c r="Q2151">
        <f>COUNTIFS(Development_Indicators[Country Code],Development_Indicators[[#This Row],[Country Code]],Development_Indicators[Year],Development_Indicators[[#This Row],[Year]])</f>
        <v>1</v>
      </c>
      <c r="R2151" t="b">
        <f>Development_Indicators[[#This Row],[GDP per capita (USD)]]&gt;0</f>
        <v>1</v>
      </c>
      <c r="S2151" t="b">
        <f>Development_Indicators[[#This Row],[GDP (USD)]]&gt;0</f>
        <v>1</v>
      </c>
      <c r="T2151" s="2" t="b">
        <f>AND(Development_Indicators[[#This Row],[Life expectancy at birth (years)]]&gt;=30,Development_Indicators[[#This Row],[Life expectancy at birth (years)]]&lt;=90)</f>
        <v>1</v>
      </c>
      <c r="U2151" s="2" t="b">
        <f>AND(Development_Indicators[[#This Row],[Infant mortality rate (per 1,000 live births)]]&gt;=0,Development_Indicators[[#This Row],[Infant mortality rate (per 1,000 live births)]]&lt;=250)</f>
        <v>1</v>
      </c>
      <c r="V21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51" s="2" t="b">
        <f>ISNUMBER(Development_Indicators[Year])</f>
        <v>1</v>
      </c>
      <c r="Y2151" s="2">
        <f>LEN(Development_Indicators[Country Code])</f>
        <v>3</v>
      </c>
    </row>
    <row r="2152" spans="1:25" x14ac:dyDescent="0.3">
      <c r="A2152" s="2" t="s">
        <v>1188</v>
      </c>
      <c r="B2152" s="2" t="s">
        <v>1187</v>
      </c>
      <c r="C2152" s="2" t="s">
        <v>1531</v>
      </c>
      <c r="D2152" s="2" t="s">
        <v>1071</v>
      </c>
      <c r="E2152">
        <v>1992</v>
      </c>
      <c r="F2152">
        <v>41.64</v>
      </c>
      <c r="G2152">
        <v>17.158999999999999</v>
      </c>
      <c r="I2152">
        <v>1411920000</v>
      </c>
      <c r="J2152">
        <v>477.12200000000001</v>
      </c>
      <c r="L2152">
        <v>115.8</v>
      </c>
      <c r="M2152">
        <v>48.267000000000003</v>
      </c>
      <c r="N2152">
        <v>4.7501300000000004</v>
      </c>
      <c r="O2152">
        <v>6.8360000000000003</v>
      </c>
      <c r="P2152" t="str">
        <f>IF(OR(Development_Indicators[[#This Row],[Year]]&gt;2018,Development_Indicators[[#This Row],[Year]]&lt;1960),"Invalid","Valid")</f>
        <v>Valid</v>
      </c>
      <c r="Q2152">
        <f>COUNTIFS(Development_Indicators[Country Code],Development_Indicators[[#This Row],[Country Code]],Development_Indicators[Year],Development_Indicators[[#This Row],[Year]])</f>
        <v>1</v>
      </c>
      <c r="R2152" t="b">
        <f>Development_Indicators[[#This Row],[GDP per capita (USD)]]&gt;0</f>
        <v>1</v>
      </c>
      <c r="S2152" t="b">
        <f>Development_Indicators[[#This Row],[GDP (USD)]]&gt;0</f>
        <v>1</v>
      </c>
      <c r="T2152" s="2" t="b">
        <f>AND(Development_Indicators[[#This Row],[Life expectancy at birth (years)]]&gt;=30,Development_Indicators[[#This Row],[Life expectancy at birth (years)]]&lt;=90)</f>
        <v>1</v>
      </c>
      <c r="U2152" s="2" t="b">
        <f>AND(Development_Indicators[[#This Row],[Infant mortality rate (per 1,000 live births)]]&gt;=0,Development_Indicators[[#This Row],[Infant mortality rate (per 1,000 live births)]]&lt;=250)</f>
        <v>1</v>
      </c>
      <c r="V21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52" s="2" t="b">
        <f>ISNUMBER(Development_Indicators[Year])</f>
        <v>1</v>
      </c>
      <c r="Y2152" s="2">
        <f>LEN(Development_Indicators[Country Code])</f>
        <v>3</v>
      </c>
    </row>
    <row r="2153" spans="1:25" x14ac:dyDescent="0.3">
      <c r="A2153" s="2" t="s">
        <v>1188</v>
      </c>
      <c r="B2153" s="2" t="s">
        <v>1187</v>
      </c>
      <c r="C2153" s="2" t="s">
        <v>1531</v>
      </c>
      <c r="D2153" s="2" t="s">
        <v>1071</v>
      </c>
      <c r="E2153">
        <v>1991</v>
      </c>
      <c r="F2153">
        <v>41.81</v>
      </c>
      <c r="G2153">
        <v>16.968</v>
      </c>
      <c r="I2153">
        <v>1377380000</v>
      </c>
      <c r="J2153">
        <v>478.50299999999999</v>
      </c>
      <c r="L2153">
        <v>116.5</v>
      </c>
      <c r="M2153">
        <v>48.728000000000002</v>
      </c>
      <c r="N2153">
        <v>4.6205499999999997</v>
      </c>
      <c r="O2153">
        <v>6.7409999999999997</v>
      </c>
      <c r="P2153" t="str">
        <f>IF(OR(Development_Indicators[[#This Row],[Year]]&gt;2018,Development_Indicators[[#This Row],[Year]]&lt;1960),"Invalid","Valid")</f>
        <v>Valid</v>
      </c>
      <c r="Q2153">
        <f>COUNTIFS(Development_Indicators[Country Code],Development_Indicators[[#This Row],[Country Code]],Development_Indicators[Year],Development_Indicators[[#This Row],[Year]])</f>
        <v>1</v>
      </c>
      <c r="R2153" t="b">
        <f>Development_Indicators[[#This Row],[GDP per capita (USD)]]&gt;0</f>
        <v>1</v>
      </c>
      <c r="S2153" t="b">
        <f>Development_Indicators[[#This Row],[GDP (USD)]]&gt;0</f>
        <v>1</v>
      </c>
      <c r="T2153" s="2" t="b">
        <f>AND(Development_Indicators[[#This Row],[Life expectancy at birth (years)]]&gt;=30,Development_Indicators[[#This Row],[Life expectancy at birth (years)]]&lt;=90)</f>
        <v>1</v>
      </c>
      <c r="U2153" s="2" t="b">
        <f>AND(Development_Indicators[[#This Row],[Infant mortality rate (per 1,000 live births)]]&gt;=0,Development_Indicators[[#This Row],[Infant mortality rate (per 1,000 live births)]]&lt;=250)</f>
        <v>1</v>
      </c>
      <c r="V21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53" s="2" t="b">
        <f>ISNUMBER(Development_Indicators[Year])</f>
        <v>1</v>
      </c>
      <c r="Y2153" s="2">
        <f>LEN(Development_Indicators[Country Code])</f>
        <v>3</v>
      </c>
    </row>
    <row r="2154" spans="1:25" x14ac:dyDescent="0.3">
      <c r="A2154" s="2" t="s">
        <v>1188</v>
      </c>
      <c r="B2154" s="2" t="s">
        <v>1187</v>
      </c>
      <c r="C2154" s="2" t="s">
        <v>1531</v>
      </c>
      <c r="D2154" s="2" t="s">
        <v>1071</v>
      </c>
      <c r="E2154">
        <v>1990</v>
      </c>
      <c r="F2154">
        <v>42.003999999999998</v>
      </c>
      <c r="G2154">
        <v>16.832999999999998</v>
      </c>
      <c r="I2154">
        <v>1440710000</v>
      </c>
      <c r="J2154">
        <v>513.30499999999995</v>
      </c>
      <c r="K2154">
        <v>0</v>
      </c>
      <c r="L2154">
        <v>116.9</v>
      </c>
      <c r="M2154">
        <v>49.103999999999999</v>
      </c>
      <c r="N2154">
        <v>4.5053400000000003</v>
      </c>
      <c r="P2154" t="str">
        <f>IF(OR(Development_Indicators[[#This Row],[Year]]&gt;2018,Development_Indicators[[#This Row],[Year]]&lt;1960),"Invalid","Valid")</f>
        <v>Valid</v>
      </c>
      <c r="Q2154">
        <f>COUNTIFS(Development_Indicators[Country Code],Development_Indicators[[#This Row],[Country Code]],Development_Indicators[Year],Development_Indicators[[#This Row],[Year]])</f>
        <v>1</v>
      </c>
      <c r="R2154" t="b">
        <f>Development_Indicators[[#This Row],[GDP per capita (USD)]]&gt;0</f>
        <v>1</v>
      </c>
      <c r="S2154" t="b">
        <f>Development_Indicators[[#This Row],[GDP (USD)]]&gt;0</f>
        <v>1</v>
      </c>
      <c r="T2154" s="2" t="b">
        <f>AND(Development_Indicators[[#This Row],[Life expectancy at birth (years)]]&gt;=30,Development_Indicators[[#This Row],[Life expectancy at birth (years)]]&lt;=90)</f>
        <v>1</v>
      </c>
      <c r="U2154" s="2" t="b">
        <f>AND(Development_Indicators[[#This Row],[Infant mortality rate (per 1,000 live births)]]&gt;=0,Development_Indicators[[#This Row],[Infant mortality rate (per 1,000 live births)]]&lt;=250)</f>
        <v>1</v>
      </c>
      <c r="V21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54" s="2" t="b">
        <f>ISNUMBER(Development_Indicators[Year])</f>
        <v>1</v>
      </c>
      <c r="Y2154" s="2">
        <f>LEN(Development_Indicators[Country Code])</f>
        <v>3</v>
      </c>
    </row>
    <row r="2155" spans="1:25" x14ac:dyDescent="0.3">
      <c r="A2155" s="2" t="s">
        <v>1188</v>
      </c>
      <c r="B2155" s="2" t="s">
        <v>1187</v>
      </c>
      <c r="C2155" s="2" t="s">
        <v>1531</v>
      </c>
      <c r="D2155" s="2" t="s">
        <v>1071</v>
      </c>
      <c r="E2155">
        <v>1989</v>
      </c>
      <c r="F2155">
        <v>42.203000000000003</v>
      </c>
      <c r="G2155">
        <v>16.748999999999999</v>
      </c>
      <c r="I2155">
        <v>1233930000</v>
      </c>
      <c r="J2155">
        <v>449.399</v>
      </c>
      <c r="L2155">
        <v>116.7</v>
      </c>
      <c r="M2155">
        <v>49.396999999999998</v>
      </c>
      <c r="N2155">
        <v>4.4074200000000001</v>
      </c>
      <c r="P2155" t="str">
        <f>IF(OR(Development_Indicators[[#This Row],[Year]]&gt;2018,Development_Indicators[[#This Row],[Year]]&lt;1960),"Invalid","Valid")</f>
        <v>Valid</v>
      </c>
      <c r="Q2155">
        <f>COUNTIFS(Development_Indicators[Country Code],Development_Indicators[[#This Row],[Country Code]],Development_Indicators[Year],Development_Indicators[[#This Row],[Year]])</f>
        <v>1</v>
      </c>
      <c r="R2155" t="b">
        <f>Development_Indicators[[#This Row],[GDP per capita (USD)]]&gt;0</f>
        <v>1</v>
      </c>
      <c r="S2155" t="b">
        <f>Development_Indicators[[#This Row],[GDP (USD)]]&gt;0</f>
        <v>1</v>
      </c>
      <c r="T2155" s="2" t="b">
        <f>AND(Development_Indicators[[#This Row],[Life expectancy at birth (years)]]&gt;=30,Development_Indicators[[#This Row],[Life expectancy at birth (years)]]&lt;=90)</f>
        <v>1</v>
      </c>
      <c r="U2155" s="2" t="b">
        <f>AND(Development_Indicators[[#This Row],[Infant mortality rate (per 1,000 live births)]]&gt;=0,Development_Indicators[[#This Row],[Infant mortality rate (per 1,000 live births)]]&lt;=250)</f>
        <v>1</v>
      </c>
      <c r="V21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55" s="2" t="b">
        <f>ISNUMBER(Development_Indicators[Year])</f>
        <v>1</v>
      </c>
      <c r="Y2155" s="2">
        <f>LEN(Development_Indicators[Country Code])</f>
        <v>3</v>
      </c>
    </row>
    <row r="2156" spans="1:25" x14ac:dyDescent="0.3">
      <c r="A2156" s="2" t="s">
        <v>1188</v>
      </c>
      <c r="B2156" s="2" t="s">
        <v>1187</v>
      </c>
      <c r="C2156" s="2" t="s">
        <v>1531</v>
      </c>
      <c r="D2156" s="2" t="s">
        <v>1071</v>
      </c>
      <c r="E2156">
        <v>1988</v>
      </c>
      <c r="F2156">
        <v>42.383000000000003</v>
      </c>
      <c r="G2156">
        <v>16.698</v>
      </c>
      <c r="I2156">
        <v>1264900000</v>
      </c>
      <c r="J2156">
        <v>469.529</v>
      </c>
      <c r="L2156">
        <v>116</v>
      </c>
      <c r="M2156">
        <v>49.624000000000002</v>
      </c>
      <c r="N2156">
        <v>4.3243299999999998</v>
      </c>
      <c r="P2156" t="str">
        <f>IF(OR(Development_Indicators[[#This Row],[Year]]&gt;2018,Development_Indicators[[#This Row],[Year]]&lt;1960),"Invalid","Valid")</f>
        <v>Valid</v>
      </c>
      <c r="Q2156">
        <f>COUNTIFS(Development_Indicators[Country Code],Development_Indicators[[#This Row],[Country Code]],Development_Indicators[Year],Development_Indicators[[#This Row],[Year]])</f>
        <v>1</v>
      </c>
      <c r="R2156" t="b">
        <f>Development_Indicators[[#This Row],[GDP per capita (USD)]]&gt;0</f>
        <v>1</v>
      </c>
      <c r="S2156" t="b">
        <f>Development_Indicators[[#This Row],[GDP (USD)]]&gt;0</f>
        <v>1</v>
      </c>
      <c r="T2156" s="2" t="b">
        <f>AND(Development_Indicators[[#This Row],[Life expectancy at birth (years)]]&gt;=30,Development_Indicators[[#This Row],[Life expectancy at birth (years)]]&lt;=90)</f>
        <v>1</v>
      </c>
      <c r="U2156" s="2" t="b">
        <f>AND(Development_Indicators[[#This Row],[Infant mortality rate (per 1,000 live births)]]&gt;=0,Development_Indicators[[#This Row],[Infant mortality rate (per 1,000 live births)]]&lt;=250)</f>
        <v>1</v>
      </c>
      <c r="V21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56" s="2" t="b">
        <f>ISNUMBER(Development_Indicators[Year])</f>
        <v>1</v>
      </c>
      <c r="Y2156" s="2">
        <f>LEN(Development_Indicators[Country Code])</f>
        <v>3</v>
      </c>
    </row>
    <row r="2157" spans="1:25" x14ac:dyDescent="0.3">
      <c r="A2157" s="2" t="s">
        <v>1188</v>
      </c>
      <c r="B2157" s="2" t="s">
        <v>1187</v>
      </c>
      <c r="C2157" s="2" t="s">
        <v>1531</v>
      </c>
      <c r="D2157" s="2" t="s">
        <v>1071</v>
      </c>
      <c r="E2157">
        <v>1987</v>
      </c>
      <c r="F2157">
        <v>42.524000000000001</v>
      </c>
      <c r="G2157">
        <v>16.672000000000001</v>
      </c>
      <c r="I2157">
        <v>1200990000</v>
      </c>
      <c r="J2157">
        <v>453.74599999999998</v>
      </c>
      <c r="L2157">
        <v>115.6</v>
      </c>
      <c r="M2157">
        <v>49.796999999999997</v>
      </c>
      <c r="N2157">
        <v>4.2486800000000002</v>
      </c>
      <c r="P2157" t="str">
        <f>IF(OR(Development_Indicators[[#This Row],[Year]]&gt;2018,Development_Indicators[[#This Row],[Year]]&lt;1960),"Invalid","Valid")</f>
        <v>Valid</v>
      </c>
      <c r="Q2157">
        <f>COUNTIFS(Development_Indicators[Country Code],Development_Indicators[[#This Row],[Country Code]],Development_Indicators[Year],Development_Indicators[[#This Row],[Year]])</f>
        <v>1</v>
      </c>
      <c r="R2157" t="b">
        <f>Development_Indicators[[#This Row],[GDP per capita (USD)]]&gt;0</f>
        <v>1</v>
      </c>
      <c r="S2157" t="b">
        <f>Development_Indicators[[#This Row],[GDP (USD)]]&gt;0</f>
        <v>1</v>
      </c>
      <c r="T2157" s="2" t="b">
        <f>AND(Development_Indicators[[#This Row],[Life expectancy at birth (years)]]&gt;=30,Development_Indicators[[#This Row],[Life expectancy at birth (years)]]&lt;=90)</f>
        <v>1</v>
      </c>
      <c r="U2157" s="2" t="b">
        <f>AND(Development_Indicators[[#This Row],[Infant mortality rate (per 1,000 live births)]]&gt;=0,Development_Indicators[[#This Row],[Infant mortality rate (per 1,000 live births)]]&lt;=250)</f>
        <v>1</v>
      </c>
      <c r="V21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57" s="2" t="b">
        <f>ISNUMBER(Development_Indicators[Year])</f>
        <v>1</v>
      </c>
      <c r="Y2157" s="2">
        <f>LEN(Development_Indicators[Country Code])</f>
        <v>3</v>
      </c>
    </row>
    <row r="2158" spans="1:25" x14ac:dyDescent="0.3">
      <c r="A2158" s="2" t="s">
        <v>1188</v>
      </c>
      <c r="B2158" s="2" t="s">
        <v>1187</v>
      </c>
      <c r="C2158" s="2" t="s">
        <v>1531</v>
      </c>
      <c r="D2158" s="2" t="s">
        <v>1071</v>
      </c>
      <c r="E2158">
        <v>1986</v>
      </c>
      <c r="F2158">
        <v>42.613999999999997</v>
      </c>
      <c r="G2158">
        <v>16.670999999999999</v>
      </c>
      <c r="I2158">
        <v>1122270000</v>
      </c>
      <c r="J2158">
        <v>432.012</v>
      </c>
      <c r="L2158">
        <v>115.8</v>
      </c>
      <c r="M2158">
        <v>49.911999999999999</v>
      </c>
      <c r="N2158">
        <v>4.1698899999999997</v>
      </c>
      <c r="P2158" t="str">
        <f>IF(OR(Development_Indicators[[#This Row],[Year]]&gt;2018,Development_Indicators[[#This Row],[Year]]&lt;1960),"Invalid","Valid")</f>
        <v>Valid</v>
      </c>
      <c r="Q2158">
        <f>COUNTIFS(Development_Indicators[Country Code],Development_Indicators[[#This Row],[Country Code]],Development_Indicators[Year],Development_Indicators[[#This Row],[Year]])</f>
        <v>1</v>
      </c>
      <c r="R2158" t="b">
        <f>Development_Indicators[[#This Row],[GDP per capita (USD)]]&gt;0</f>
        <v>1</v>
      </c>
      <c r="S2158" t="b">
        <f>Development_Indicators[[#This Row],[GDP (USD)]]&gt;0</f>
        <v>1</v>
      </c>
      <c r="T2158" s="2" t="b">
        <f>AND(Development_Indicators[[#This Row],[Life expectancy at birth (years)]]&gt;=30,Development_Indicators[[#This Row],[Life expectancy at birth (years)]]&lt;=90)</f>
        <v>1</v>
      </c>
      <c r="U2158" s="2" t="b">
        <f>AND(Development_Indicators[[#This Row],[Infant mortality rate (per 1,000 live births)]]&gt;=0,Development_Indicators[[#This Row],[Infant mortality rate (per 1,000 live births)]]&lt;=250)</f>
        <v>1</v>
      </c>
      <c r="V21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58" s="2" t="b">
        <f>ISNUMBER(Development_Indicators[Year])</f>
        <v>1</v>
      </c>
      <c r="Y2158" s="2">
        <f>LEN(Development_Indicators[Country Code])</f>
        <v>3</v>
      </c>
    </row>
    <row r="2159" spans="1:25" x14ac:dyDescent="0.3">
      <c r="A2159" s="2" t="s">
        <v>1188</v>
      </c>
      <c r="B2159" s="2" t="s">
        <v>1187</v>
      </c>
      <c r="C2159" s="2" t="s">
        <v>1531</v>
      </c>
      <c r="D2159" s="2" t="s">
        <v>1071</v>
      </c>
      <c r="E2159">
        <v>1985</v>
      </c>
      <c r="F2159">
        <v>42.64</v>
      </c>
      <c r="G2159">
        <v>16.695</v>
      </c>
      <c r="I2159">
        <v>864850000</v>
      </c>
      <c r="J2159">
        <v>340.202</v>
      </c>
      <c r="L2159">
        <v>116.1</v>
      </c>
      <c r="M2159">
        <v>49.966000000000001</v>
      </c>
      <c r="N2159">
        <v>4.08066</v>
      </c>
      <c r="P2159" t="str">
        <f>IF(OR(Development_Indicators[[#This Row],[Year]]&gt;2018,Development_Indicators[[#This Row],[Year]]&lt;1960),"Invalid","Valid")</f>
        <v>Valid</v>
      </c>
      <c r="Q2159">
        <f>COUNTIFS(Development_Indicators[Country Code],Development_Indicators[[#This Row],[Country Code]],Development_Indicators[Year],Development_Indicators[[#This Row],[Year]])</f>
        <v>1</v>
      </c>
      <c r="R2159" t="b">
        <f>Development_Indicators[[#This Row],[GDP per capita (USD)]]&gt;0</f>
        <v>1</v>
      </c>
      <c r="S2159" t="b">
        <f>Development_Indicators[[#This Row],[GDP (USD)]]&gt;0</f>
        <v>1</v>
      </c>
      <c r="T2159" s="2" t="b">
        <f>AND(Development_Indicators[[#This Row],[Life expectancy at birth (years)]]&gt;=30,Development_Indicators[[#This Row],[Life expectancy at birth (years)]]&lt;=90)</f>
        <v>1</v>
      </c>
      <c r="U2159" s="2" t="b">
        <f>AND(Development_Indicators[[#This Row],[Infant mortality rate (per 1,000 live births)]]&gt;=0,Development_Indicators[[#This Row],[Infant mortality rate (per 1,000 live births)]]&lt;=250)</f>
        <v>1</v>
      </c>
      <c r="V21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59" s="2" t="b">
        <f>ISNUMBER(Development_Indicators[Year])</f>
        <v>1</v>
      </c>
      <c r="Y2159" s="2">
        <f>LEN(Development_Indicators[Country Code])</f>
        <v>3</v>
      </c>
    </row>
    <row r="2160" spans="1:25" x14ac:dyDescent="0.3">
      <c r="A2160" s="2" t="s">
        <v>1188</v>
      </c>
      <c r="B2160" s="2" t="s">
        <v>1187</v>
      </c>
      <c r="C2160" s="2" t="s">
        <v>1531</v>
      </c>
      <c r="D2160" s="2" t="s">
        <v>1071</v>
      </c>
      <c r="E2160">
        <v>1984</v>
      </c>
      <c r="F2160">
        <v>42.594000000000001</v>
      </c>
      <c r="G2160">
        <v>16.748000000000001</v>
      </c>
      <c r="I2160">
        <v>637821000</v>
      </c>
      <c r="J2160">
        <v>257.35399999999998</v>
      </c>
      <c r="L2160">
        <v>116.6</v>
      </c>
      <c r="M2160">
        <v>49.954999999999998</v>
      </c>
      <c r="N2160">
        <v>3.9782700000000002</v>
      </c>
      <c r="P2160" t="str">
        <f>IF(OR(Development_Indicators[[#This Row],[Year]]&gt;2018,Development_Indicators[[#This Row],[Year]]&lt;1960),"Invalid","Valid")</f>
        <v>Valid</v>
      </c>
      <c r="Q2160">
        <f>COUNTIFS(Development_Indicators[Country Code],Development_Indicators[[#This Row],[Country Code]],Development_Indicators[Year],Development_Indicators[[#This Row],[Year]])</f>
        <v>1</v>
      </c>
      <c r="R2160" t="b">
        <f>Development_Indicators[[#This Row],[GDP per capita (USD)]]&gt;0</f>
        <v>1</v>
      </c>
      <c r="S2160" t="b">
        <f>Development_Indicators[[#This Row],[GDP (USD)]]&gt;0</f>
        <v>1</v>
      </c>
      <c r="T2160" s="2" t="b">
        <f>AND(Development_Indicators[[#This Row],[Life expectancy at birth (years)]]&gt;=30,Development_Indicators[[#This Row],[Life expectancy at birth (years)]]&lt;=90)</f>
        <v>1</v>
      </c>
      <c r="U2160" s="2" t="b">
        <f>AND(Development_Indicators[[#This Row],[Infant mortality rate (per 1,000 live births)]]&gt;=0,Development_Indicators[[#This Row],[Infant mortality rate (per 1,000 live births)]]&lt;=250)</f>
        <v>1</v>
      </c>
      <c r="V21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60" s="2" t="b">
        <f>ISNUMBER(Development_Indicators[Year])</f>
        <v>1</v>
      </c>
      <c r="Y2160" s="2">
        <f>LEN(Development_Indicators[Country Code])</f>
        <v>3</v>
      </c>
    </row>
    <row r="2161" spans="1:25" x14ac:dyDescent="0.3">
      <c r="A2161" s="2" t="s">
        <v>1188</v>
      </c>
      <c r="B2161" s="2" t="s">
        <v>1187</v>
      </c>
      <c r="C2161" s="2" t="s">
        <v>1531</v>
      </c>
      <c r="D2161" s="2" t="s">
        <v>1071</v>
      </c>
      <c r="E2161">
        <v>1983</v>
      </c>
      <c r="F2161">
        <v>42.488</v>
      </c>
      <c r="G2161">
        <v>16.838000000000001</v>
      </c>
      <c r="I2161">
        <v>658679000</v>
      </c>
      <c r="J2161">
        <v>273.50200000000001</v>
      </c>
      <c r="L2161">
        <v>117.1</v>
      </c>
      <c r="M2161">
        <v>49.872</v>
      </c>
      <c r="N2161">
        <v>3.8658000000000001</v>
      </c>
      <c r="P2161" t="str">
        <f>IF(OR(Development_Indicators[[#This Row],[Year]]&gt;2018,Development_Indicators[[#This Row],[Year]]&lt;1960),"Invalid","Valid")</f>
        <v>Valid</v>
      </c>
      <c r="Q2161">
        <f>COUNTIFS(Development_Indicators[Country Code],Development_Indicators[[#This Row],[Country Code]],Development_Indicators[Year],Development_Indicators[[#This Row],[Year]])</f>
        <v>1</v>
      </c>
      <c r="R2161" t="b">
        <f>Development_Indicators[[#This Row],[GDP per capita (USD)]]&gt;0</f>
        <v>1</v>
      </c>
      <c r="S2161" t="b">
        <f>Development_Indicators[[#This Row],[GDP (USD)]]&gt;0</f>
        <v>1</v>
      </c>
      <c r="T2161" s="2" t="b">
        <f>AND(Development_Indicators[[#This Row],[Life expectancy at birth (years)]]&gt;=30,Development_Indicators[[#This Row],[Life expectancy at birth (years)]]&lt;=90)</f>
        <v>1</v>
      </c>
      <c r="U2161" s="2" t="b">
        <f>AND(Development_Indicators[[#This Row],[Infant mortality rate (per 1,000 live births)]]&gt;=0,Development_Indicators[[#This Row],[Infant mortality rate (per 1,000 live births)]]&lt;=250)</f>
        <v>1</v>
      </c>
      <c r="V21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61" s="2" t="b">
        <f>ISNUMBER(Development_Indicators[Year])</f>
        <v>1</v>
      </c>
      <c r="Y2161" s="2">
        <f>LEN(Development_Indicators[Country Code])</f>
        <v>3</v>
      </c>
    </row>
    <row r="2162" spans="1:25" x14ac:dyDescent="0.3">
      <c r="A2162" s="2" t="s">
        <v>1188</v>
      </c>
      <c r="B2162" s="2" t="s">
        <v>1187</v>
      </c>
      <c r="C2162" s="2" t="s">
        <v>1531</v>
      </c>
      <c r="D2162" s="2" t="s">
        <v>1071</v>
      </c>
      <c r="E2162">
        <v>1982</v>
      </c>
      <c r="F2162">
        <v>42.338999999999999</v>
      </c>
      <c r="G2162">
        <v>16.972999999999999</v>
      </c>
      <c r="I2162">
        <v>748312000</v>
      </c>
      <c r="J2162">
        <v>320.43099999999998</v>
      </c>
      <c r="L2162">
        <v>117.7</v>
      </c>
      <c r="M2162">
        <v>49.713000000000001</v>
      </c>
      <c r="N2162">
        <v>3.74865</v>
      </c>
      <c r="P2162" t="str">
        <f>IF(OR(Development_Indicators[[#This Row],[Year]]&gt;2018,Development_Indicators[[#This Row],[Year]]&lt;1960),"Invalid","Valid")</f>
        <v>Valid</v>
      </c>
      <c r="Q2162">
        <f>COUNTIFS(Development_Indicators[Country Code],Development_Indicators[[#This Row],[Country Code]],Development_Indicators[Year],Development_Indicators[[#This Row],[Year]])</f>
        <v>1</v>
      </c>
      <c r="R2162" t="b">
        <f>Development_Indicators[[#This Row],[GDP per capita (USD)]]&gt;0</f>
        <v>1</v>
      </c>
      <c r="S2162" t="b">
        <f>Development_Indicators[[#This Row],[GDP (USD)]]&gt;0</f>
        <v>1</v>
      </c>
      <c r="T2162" s="2" t="b">
        <f>AND(Development_Indicators[[#This Row],[Life expectancy at birth (years)]]&gt;=30,Development_Indicators[[#This Row],[Life expectancy at birth (years)]]&lt;=90)</f>
        <v>1</v>
      </c>
      <c r="U2162" s="2" t="b">
        <f>AND(Development_Indicators[[#This Row],[Infant mortality rate (per 1,000 live births)]]&gt;=0,Development_Indicators[[#This Row],[Infant mortality rate (per 1,000 live births)]]&lt;=250)</f>
        <v>1</v>
      </c>
      <c r="V21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62" s="2" t="b">
        <f>ISNUMBER(Development_Indicators[Year])</f>
        <v>1</v>
      </c>
      <c r="Y2162" s="2">
        <f>LEN(Development_Indicators[Country Code])</f>
        <v>3</v>
      </c>
    </row>
    <row r="2163" spans="1:25" x14ac:dyDescent="0.3">
      <c r="A2163" s="2" t="s">
        <v>1188</v>
      </c>
      <c r="B2163" s="2" t="s">
        <v>1187</v>
      </c>
      <c r="C2163" s="2" t="s">
        <v>1531</v>
      </c>
      <c r="D2163" s="2" t="s">
        <v>1071</v>
      </c>
      <c r="E2163">
        <v>1981</v>
      </c>
      <c r="F2163">
        <v>42.162999999999997</v>
      </c>
      <c r="G2163">
        <v>17.158000000000001</v>
      </c>
      <c r="I2163">
        <v>694804000</v>
      </c>
      <c r="J2163">
        <v>306.83199999999999</v>
      </c>
      <c r="L2163">
        <v>118.6</v>
      </c>
      <c r="M2163">
        <v>49.475999999999999</v>
      </c>
      <c r="N2163">
        <v>3.6348600000000002</v>
      </c>
      <c r="P2163" t="str">
        <f>IF(OR(Development_Indicators[[#This Row],[Year]]&gt;2018,Development_Indicators[[#This Row],[Year]]&lt;1960),"Invalid","Valid")</f>
        <v>Valid</v>
      </c>
      <c r="Q2163">
        <f>COUNTIFS(Development_Indicators[Country Code],Development_Indicators[[#This Row],[Country Code]],Development_Indicators[Year],Development_Indicators[[#This Row],[Year]])</f>
        <v>1</v>
      </c>
      <c r="R2163" t="b">
        <f>Development_Indicators[[#This Row],[GDP per capita (USD)]]&gt;0</f>
        <v>1</v>
      </c>
      <c r="S2163" t="b">
        <f>Development_Indicators[[#This Row],[GDP (USD)]]&gt;0</f>
        <v>1</v>
      </c>
      <c r="T2163" s="2" t="b">
        <f>AND(Development_Indicators[[#This Row],[Life expectancy at birth (years)]]&gt;=30,Development_Indicators[[#This Row],[Life expectancy at birth (years)]]&lt;=90)</f>
        <v>1</v>
      </c>
      <c r="U2163" s="2" t="b">
        <f>AND(Development_Indicators[[#This Row],[Infant mortality rate (per 1,000 live births)]]&gt;=0,Development_Indicators[[#This Row],[Infant mortality rate (per 1,000 live births)]]&lt;=250)</f>
        <v>1</v>
      </c>
      <c r="V21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63" s="2" t="b">
        <f>ISNUMBER(Development_Indicators[Year])</f>
        <v>1</v>
      </c>
      <c r="Y2163" s="2">
        <f>LEN(Development_Indicators[Country Code])</f>
        <v>3</v>
      </c>
    </row>
    <row r="2164" spans="1:25" x14ac:dyDescent="0.3">
      <c r="A2164" s="2" t="s">
        <v>1188</v>
      </c>
      <c r="B2164" s="2" t="s">
        <v>1187</v>
      </c>
      <c r="C2164" s="2" t="s">
        <v>1531</v>
      </c>
      <c r="D2164" s="2" t="s">
        <v>1071</v>
      </c>
      <c r="E2164">
        <v>1980</v>
      </c>
      <c r="F2164">
        <v>41.984000000000002</v>
      </c>
      <c r="G2164">
        <v>17.401</v>
      </c>
      <c r="I2164">
        <v>797048000</v>
      </c>
      <c r="J2164">
        <v>362.40100000000001</v>
      </c>
      <c r="L2164">
        <v>119.6</v>
      </c>
      <c r="M2164">
        <v>49.152999999999999</v>
      </c>
      <c r="N2164">
        <v>3.5303800000000001</v>
      </c>
      <c r="P2164" t="str">
        <f>IF(OR(Development_Indicators[[#This Row],[Year]]&gt;2018,Development_Indicators[[#This Row],[Year]]&lt;1960),"Invalid","Valid")</f>
        <v>Valid</v>
      </c>
      <c r="Q2164">
        <f>COUNTIFS(Development_Indicators[Country Code],Development_Indicators[[#This Row],[Country Code]],Development_Indicators[Year],Development_Indicators[[#This Row],[Year]])</f>
        <v>1</v>
      </c>
      <c r="R2164" t="b">
        <f>Development_Indicators[[#This Row],[GDP per capita (USD)]]&gt;0</f>
        <v>1</v>
      </c>
      <c r="S2164" t="b">
        <f>Development_Indicators[[#This Row],[GDP (USD)]]&gt;0</f>
        <v>1</v>
      </c>
      <c r="T2164" s="2" t="b">
        <f>AND(Development_Indicators[[#This Row],[Life expectancy at birth (years)]]&gt;=30,Development_Indicators[[#This Row],[Life expectancy at birth (years)]]&lt;=90)</f>
        <v>1</v>
      </c>
      <c r="U2164" s="2" t="b">
        <f>AND(Development_Indicators[[#This Row],[Infant mortality rate (per 1,000 live births)]]&gt;=0,Development_Indicators[[#This Row],[Infant mortality rate (per 1,000 live births)]]&lt;=250)</f>
        <v>1</v>
      </c>
      <c r="V21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64" s="2" t="b">
        <f>ISNUMBER(Development_Indicators[Year])</f>
        <v>1</v>
      </c>
      <c r="Y2164" s="2">
        <f>LEN(Development_Indicators[Country Code])</f>
        <v>3</v>
      </c>
    </row>
    <row r="2165" spans="1:25" x14ac:dyDescent="0.3">
      <c r="A2165" s="2" t="s">
        <v>1188</v>
      </c>
      <c r="B2165" s="2" t="s">
        <v>1187</v>
      </c>
      <c r="C2165" s="2" t="s">
        <v>1531</v>
      </c>
      <c r="D2165" s="2" t="s">
        <v>1071</v>
      </c>
      <c r="E2165">
        <v>1979</v>
      </c>
      <c r="F2165">
        <v>41.826000000000001</v>
      </c>
      <c r="G2165">
        <v>17.710999999999999</v>
      </c>
      <c r="I2165">
        <v>700765000</v>
      </c>
      <c r="J2165">
        <v>327.34100000000001</v>
      </c>
      <c r="L2165">
        <v>120.8</v>
      </c>
      <c r="M2165">
        <v>48.737000000000002</v>
      </c>
      <c r="N2165">
        <v>3.43635</v>
      </c>
      <c r="P2165" t="str">
        <f>IF(OR(Development_Indicators[[#This Row],[Year]]&gt;2018,Development_Indicators[[#This Row],[Year]]&lt;1960),"Invalid","Valid")</f>
        <v>Valid</v>
      </c>
      <c r="Q2165">
        <f>COUNTIFS(Development_Indicators[Country Code],Development_Indicators[[#This Row],[Country Code]],Development_Indicators[Year],Development_Indicators[[#This Row],[Year]])</f>
        <v>1</v>
      </c>
      <c r="R2165" t="b">
        <f>Development_Indicators[[#This Row],[GDP per capita (USD)]]&gt;0</f>
        <v>1</v>
      </c>
      <c r="S2165" t="b">
        <f>Development_Indicators[[#This Row],[GDP (USD)]]&gt;0</f>
        <v>1</v>
      </c>
      <c r="T2165" s="2" t="b">
        <f>AND(Development_Indicators[[#This Row],[Life expectancy at birth (years)]]&gt;=30,Development_Indicators[[#This Row],[Life expectancy at birth (years)]]&lt;=90)</f>
        <v>1</v>
      </c>
      <c r="U2165" s="2" t="b">
        <f>AND(Development_Indicators[[#This Row],[Infant mortality rate (per 1,000 live births)]]&gt;=0,Development_Indicators[[#This Row],[Infant mortality rate (per 1,000 live births)]]&lt;=250)</f>
        <v>1</v>
      </c>
      <c r="V21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65" s="2" t="b">
        <f>ISNUMBER(Development_Indicators[Year])</f>
        <v>1</v>
      </c>
      <c r="Y2165" s="2">
        <f>LEN(Development_Indicators[Country Code])</f>
        <v>3</v>
      </c>
    </row>
    <row r="2166" spans="1:25" x14ac:dyDescent="0.3">
      <c r="A2166" s="2" t="s">
        <v>1188</v>
      </c>
      <c r="B2166" s="2" t="s">
        <v>1187</v>
      </c>
      <c r="C2166" s="2" t="s">
        <v>1531</v>
      </c>
      <c r="D2166" s="2" t="s">
        <v>1071</v>
      </c>
      <c r="E2166">
        <v>1978</v>
      </c>
      <c r="F2166">
        <v>41.71</v>
      </c>
      <c r="G2166">
        <v>18.087</v>
      </c>
      <c r="I2166">
        <v>610579000</v>
      </c>
      <c r="J2166">
        <v>292.47000000000003</v>
      </c>
      <c r="L2166">
        <v>122.2</v>
      </c>
      <c r="M2166">
        <v>48.232999999999997</v>
      </c>
      <c r="N2166">
        <v>3.3510900000000001</v>
      </c>
      <c r="P2166" t="str">
        <f>IF(OR(Development_Indicators[[#This Row],[Year]]&gt;2018,Development_Indicators[[#This Row],[Year]]&lt;1960),"Invalid","Valid")</f>
        <v>Valid</v>
      </c>
      <c r="Q2166">
        <f>COUNTIFS(Development_Indicators[Country Code],Development_Indicators[[#This Row],[Country Code]],Development_Indicators[Year],Development_Indicators[[#This Row],[Year]])</f>
        <v>1</v>
      </c>
      <c r="R2166" t="b">
        <f>Development_Indicators[[#This Row],[GDP per capita (USD)]]&gt;0</f>
        <v>1</v>
      </c>
      <c r="S2166" t="b">
        <f>Development_Indicators[[#This Row],[GDP (USD)]]&gt;0</f>
        <v>1</v>
      </c>
      <c r="T2166" s="2" t="b">
        <f>AND(Development_Indicators[[#This Row],[Life expectancy at birth (years)]]&gt;=30,Development_Indicators[[#This Row],[Life expectancy at birth (years)]]&lt;=90)</f>
        <v>1</v>
      </c>
      <c r="U2166" s="2" t="b">
        <f>AND(Development_Indicators[[#This Row],[Infant mortality rate (per 1,000 live births)]]&gt;=0,Development_Indicators[[#This Row],[Infant mortality rate (per 1,000 live births)]]&lt;=250)</f>
        <v>1</v>
      </c>
      <c r="V21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66" s="2" t="b">
        <f>ISNUMBER(Development_Indicators[Year])</f>
        <v>1</v>
      </c>
      <c r="Y2166" s="2">
        <f>LEN(Development_Indicators[Country Code])</f>
        <v>3</v>
      </c>
    </row>
    <row r="2167" spans="1:25" x14ac:dyDescent="0.3">
      <c r="A2167" s="2" t="s">
        <v>1188</v>
      </c>
      <c r="B2167" s="2" t="s">
        <v>1187</v>
      </c>
      <c r="C2167" s="2" t="s">
        <v>1531</v>
      </c>
      <c r="D2167" s="2" t="s">
        <v>1071</v>
      </c>
      <c r="E2167">
        <v>1977</v>
      </c>
      <c r="F2167">
        <v>41.649000000000001</v>
      </c>
      <c r="G2167">
        <v>18.527000000000001</v>
      </c>
      <c r="I2167">
        <v>507298000</v>
      </c>
      <c r="J2167">
        <v>248.685</v>
      </c>
      <c r="L2167">
        <v>123.7</v>
      </c>
      <c r="M2167">
        <v>47.648000000000003</v>
      </c>
      <c r="N2167">
        <v>3.2744499999999999</v>
      </c>
      <c r="P2167" t="str">
        <f>IF(OR(Development_Indicators[[#This Row],[Year]]&gt;2018,Development_Indicators[[#This Row],[Year]]&lt;1960),"Invalid","Valid")</f>
        <v>Valid</v>
      </c>
      <c r="Q2167">
        <f>COUNTIFS(Development_Indicators[Country Code],Development_Indicators[[#This Row],[Country Code]],Development_Indicators[Year],Development_Indicators[[#This Row],[Year]])</f>
        <v>1</v>
      </c>
      <c r="R2167" t="b">
        <f>Development_Indicators[[#This Row],[GDP per capita (USD)]]&gt;0</f>
        <v>1</v>
      </c>
      <c r="S2167" t="b">
        <f>Development_Indicators[[#This Row],[GDP (USD)]]&gt;0</f>
        <v>1</v>
      </c>
      <c r="T2167" s="2" t="b">
        <f>AND(Development_Indicators[[#This Row],[Life expectancy at birth (years)]]&gt;=30,Development_Indicators[[#This Row],[Life expectancy at birth (years)]]&lt;=90)</f>
        <v>1</v>
      </c>
      <c r="U2167" s="2" t="b">
        <f>AND(Development_Indicators[[#This Row],[Infant mortality rate (per 1,000 live births)]]&gt;=0,Development_Indicators[[#This Row],[Infant mortality rate (per 1,000 live births)]]&lt;=250)</f>
        <v>1</v>
      </c>
      <c r="V21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67" s="2" t="b">
        <f>ISNUMBER(Development_Indicators[Year])</f>
        <v>1</v>
      </c>
      <c r="Y2167" s="2">
        <f>LEN(Development_Indicators[Country Code])</f>
        <v>3</v>
      </c>
    </row>
    <row r="2168" spans="1:25" x14ac:dyDescent="0.3">
      <c r="A2168" s="2" t="s">
        <v>1188</v>
      </c>
      <c r="B2168" s="2" t="s">
        <v>1187</v>
      </c>
      <c r="C2168" s="2" t="s">
        <v>1531</v>
      </c>
      <c r="D2168" s="2" t="s">
        <v>1071</v>
      </c>
      <c r="E2168">
        <v>1976</v>
      </c>
      <c r="F2168">
        <v>41.65</v>
      </c>
      <c r="G2168">
        <v>19.024999999999999</v>
      </c>
      <c r="I2168">
        <v>451152000</v>
      </c>
      <c r="J2168">
        <v>225.91399999999999</v>
      </c>
      <c r="L2168">
        <v>125.4</v>
      </c>
      <c r="M2168">
        <v>46.991999999999997</v>
      </c>
      <c r="N2168">
        <v>3.2055799999999999</v>
      </c>
      <c r="P2168" t="str">
        <f>IF(OR(Development_Indicators[[#This Row],[Year]]&gt;2018,Development_Indicators[[#This Row],[Year]]&lt;1960),"Invalid","Valid")</f>
        <v>Valid</v>
      </c>
      <c r="Q2168">
        <f>COUNTIFS(Development_Indicators[Country Code],Development_Indicators[[#This Row],[Country Code]],Development_Indicators[Year],Development_Indicators[[#This Row],[Year]])</f>
        <v>1</v>
      </c>
      <c r="R2168" t="b">
        <f>Development_Indicators[[#This Row],[GDP per capita (USD)]]&gt;0</f>
        <v>1</v>
      </c>
      <c r="S2168" t="b">
        <f>Development_Indicators[[#This Row],[GDP (USD)]]&gt;0</f>
        <v>1</v>
      </c>
      <c r="T2168" s="2" t="b">
        <f>AND(Development_Indicators[[#This Row],[Life expectancy at birth (years)]]&gt;=30,Development_Indicators[[#This Row],[Life expectancy at birth (years)]]&lt;=90)</f>
        <v>1</v>
      </c>
      <c r="U2168" s="2" t="b">
        <f>AND(Development_Indicators[[#This Row],[Infant mortality rate (per 1,000 live births)]]&gt;=0,Development_Indicators[[#This Row],[Infant mortality rate (per 1,000 live births)]]&lt;=250)</f>
        <v>1</v>
      </c>
      <c r="V21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68" s="2" t="b">
        <f>ISNUMBER(Development_Indicators[Year])</f>
        <v>1</v>
      </c>
      <c r="Y2168" s="2">
        <f>LEN(Development_Indicators[Country Code])</f>
        <v>3</v>
      </c>
    </row>
    <row r="2169" spans="1:25" x14ac:dyDescent="0.3">
      <c r="A2169" s="2" t="s">
        <v>1188</v>
      </c>
      <c r="B2169" s="2" t="s">
        <v>1187</v>
      </c>
      <c r="C2169" s="2" t="s">
        <v>1531</v>
      </c>
      <c r="D2169" s="2" t="s">
        <v>1071</v>
      </c>
      <c r="E2169">
        <v>1975</v>
      </c>
      <c r="F2169">
        <v>41.713999999999999</v>
      </c>
      <c r="G2169">
        <v>19.579000000000001</v>
      </c>
      <c r="I2169">
        <v>378660000</v>
      </c>
      <c r="J2169">
        <v>193.35499999999999</v>
      </c>
      <c r="L2169">
        <v>127.1</v>
      </c>
      <c r="M2169">
        <v>46.274999999999999</v>
      </c>
      <c r="N2169">
        <v>3.1435499999999998</v>
      </c>
      <c r="P2169" t="str">
        <f>IF(OR(Development_Indicators[[#This Row],[Year]]&gt;2018,Development_Indicators[[#This Row],[Year]]&lt;1960),"Invalid","Valid")</f>
        <v>Valid</v>
      </c>
      <c r="Q2169">
        <f>COUNTIFS(Development_Indicators[Country Code],Development_Indicators[[#This Row],[Country Code]],Development_Indicators[Year],Development_Indicators[[#This Row],[Year]])</f>
        <v>1</v>
      </c>
      <c r="R2169" t="b">
        <f>Development_Indicators[[#This Row],[GDP per capita (USD)]]&gt;0</f>
        <v>1</v>
      </c>
      <c r="S2169" t="b">
        <f>Development_Indicators[[#This Row],[GDP (USD)]]&gt;0</f>
        <v>1</v>
      </c>
      <c r="T2169" s="2" t="b">
        <f>AND(Development_Indicators[[#This Row],[Life expectancy at birth (years)]]&gt;=30,Development_Indicators[[#This Row],[Life expectancy at birth (years)]]&lt;=90)</f>
        <v>1</v>
      </c>
      <c r="U2169" s="2" t="b">
        <f>AND(Development_Indicators[[#This Row],[Infant mortality rate (per 1,000 live births)]]&gt;=0,Development_Indicators[[#This Row],[Infant mortality rate (per 1,000 live births)]]&lt;=250)</f>
        <v>1</v>
      </c>
      <c r="V21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69" s="2" t="b">
        <f>ISNUMBER(Development_Indicators[Year])</f>
        <v>1</v>
      </c>
      <c r="Y2169" s="2">
        <f>LEN(Development_Indicators[Country Code])</f>
        <v>3</v>
      </c>
    </row>
    <row r="2170" spans="1:25" x14ac:dyDescent="0.3">
      <c r="A2170" s="2" t="s">
        <v>1188</v>
      </c>
      <c r="B2170" s="2" t="s">
        <v>1187</v>
      </c>
      <c r="C2170" s="2" t="s">
        <v>1531</v>
      </c>
      <c r="D2170" s="2" t="s">
        <v>1071</v>
      </c>
      <c r="E2170">
        <v>1974</v>
      </c>
      <c r="F2170">
        <v>41.832000000000001</v>
      </c>
      <c r="G2170">
        <v>20.184000000000001</v>
      </c>
      <c r="I2170">
        <v>281399000</v>
      </c>
      <c r="J2170">
        <v>146.22800000000001</v>
      </c>
      <c r="L2170">
        <v>128.9</v>
      </c>
      <c r="M2170">
        <v>45.503999999999998</v>
      </c>
      <c r="N2170">
        <v>3.089</v>
      </c>
      <c r="P2170" t="str">
        <f>IF(OR(Development_Indicators[[#This Row],[Year]]&gt;2018,Development_Indicators[[#This Row],[Year]]&lt;1960),"Invalid","Valid")</f>
        <v>Valid</v>
      </c>
      <c r="Q2170">
        <f>COUNTIFS(Development_Indicators[Country Code],Development_Indicators[[#This Row],[Country Code]],Development_Indicators[Year],Development_Indicators[[#This Row],[Year]])</f>
        <v>1</v>
      </c>
      <c r="R2170" t="b">
        <f>Development_Indicators[[#This Row],[GDP per capita (USD)]]&gt;0</f>
        <v>1</v>
      </c>
      <c r="S2170" t="b">
        <f>Development_Indicators[[#This Row],[GDP (USD)]]&gt;0</f>
        <v>1</v>
      </c>
      <c r="T2170" s="2" t="b">
        <f>AND(Development_Indicators[[#This Row],[Life expectancy at birth (years)]]&gt;=30,Development_Indicators[[#This Row],[Life expectancy at birth (years)]]&lt;=90)</f>
        <v>1</v>
      </c>
      <c r="U2170" s="2" t="b">
        <f>AND(Development_Indicators[[#This Row],[Infant mortality rate (per 1,000 live births)]]&gt;=0,Development_Indicators[[#This Row],[Infant mortality rate (per 1,000 live births)]]&lt;=250)</f>
        <v>1</v>
      </c>
      <c r="V21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70" s="2" t="b">
        <f>ISNUMBER(Development_Indicators[Year])</f>
        <v>1</v>
      </c>
      <c r="Y2170" s="2">
        <f>LEN(Development_Indicators[Country Code])</f>
        <v>3</v>
      </c>
    </row>
    <row r="2171" spans="1:25" x14ac:dyDescent="0.3">
      <c r="A2171" s="2" t="s">
        <v>1188</v>
      </c>
      <c r="B2171" s="2" t="s">
        <v>1187</v>
      </c>
      <c r="C2171" s="2" t="s">
        <v>1531</v>
      </c>
      <c r="D2171" s="2" t="s">
        <v>1071</v>
      </c>
      <c r="E2171">
        <v>1973</v>
      </c>
      <c r="F2171">
        <v>41.985999999999997</v>
      </c>
      <c r="G2171">
        <v>20.827999999999999</v>
      </c>
      <c r="I2171">
        <v>271183000</v>
      </c>
      <c r="J2171">
        <v>143.11600000000001</v>
      </c>
      <c r="L2171">
        <v>130.80000000000001</v>
      </c>
      <c r="M2171">
        <v>44.695</v>
      </c>
      <c r="N2171">
        <v>3.0415999999999999</v>
      </c>
      <c r="P2171" t="str">
        <f>IF(OR(Development_Indicators[[#This Row],[Year]]&gt;2018,Development_Indicators[[#This Row],[Year]]&lt;1960),"Invalid","Valid")</f>
        <v>Valid</v>
      </c>
      <c r="Q2171">
        <f>COUNTIFS(Development_Indicators[Country Code],Development_Indicators[[#This Row],[Country Code]],Development_Indicators[Year],Development_Indicators[[#This Row],[Year]])</f>
        <v>1</v>
      </c>
      <c r="R2171" t="b">
        <f>Development_Indicators[[#This Row],[GDP per capita (USD)]]&gt;0</f>
        <v>1</v>
      </c>
      <c r="S2171" t="b">
        <f>Development_Indicators[[#This Row],[GDP (USD)]]&gt;0</f>
        <v>1</v>
      </c>
      <c r="T2171" s="2" t="b">
        <f>AND(Development_Indicators[[#This Row],[Life expectancy at birth (years)]]&gt;=30,Development_Indicators[[#This Row],[Life expectancy at birth (years)]]&lt;=90)</f>
        <v>1</v>
      </c>
      <c r="U2171" s="2" t="b">
        <f>AND(Development_Indicators[[#This Row],[Infant mortality rate (per 1,000 live births)]]&gt;=0,Development_Indicators[[#This Row],[Infant mortality rate (per 1,000 live births)]]&lt;=250)</f>
        <v>1</v>
      </c>
      <c r="V21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71" s="2" t="b">
        <f>ISNUMBER(Development_Indicators[Year])</f>
        <v>1</v>
      </c>
      <c r="Y2171" s="2">
        <f>LEN(Development_Indicators[Country Code])</f>
        <v>3</v>
      </c>
    </row>
    <row r="2172" spans="1:25" x14ac:dyDescent="0.3">
      <c r="A2172" s="2" t="s">
        <v>1188</v>
      </c>
      <c r="B2172" s="2" t="s">
        <v>1187</v>
      </c>
      <c r="C2172" s="2" t="s">
        <v>1531</v>
      </c>
      <c r="D2172" s="2" t="s">
        <v>1071</v>
      </c>
      <c r="E2172">
        <v>1972</v>
      </c>
      <c r="F2172">
        <v>42.155000000000001</v>
      </c>
      <c r="G2172">
        <v>21.498999999999999</v>
      </c>
      <c r="I2172">
        <v>230318000</v>
      </c>
      <c r="J2172">
        <v>123.31100000000001</v>
      </c>
      <c r="L2172">
        <v>132.9</v>
      </c>
      <c r="M2172">
        <v>43.866</v>
      </c>
      <c r="N2172">
        <v>2.9981399999999998</v>
      </c>
      <c r="P2172" t="str">
        <f>IF(OR(Development_Indicators[[#This Row],[Year]]&gt;2018,Development_Indicators[[#This Row],[Year]]&lt;1960),"Invalid","Valid")</f>
        <v>Valid</v>
      </c>
      <c r="Q2172">
        <f>COUNTIFS(Development_Indicators[Country Code],Development_Indicators[[#This Row],[Country Code]],Development_Indicators[Year],Development_Indicators[[#This Row],[Year]])</f>
        <v>1</v>
      </c>
      <c r="R2172" t="b">
        <f>Development_Indicators[[#This Row],[GDP per capita (USD)]]&gt;0</f>
        <v>1</v>
      </c>
      <c r="S2172" t="b">
        <f>Development_Indicators[[#This Row],[GDP (USD)]]&gt;0</f>
        <v>1</v>
      </c>
      <c r="T2172" s="2" t="b">
        <f>AND(Development_Indicators[[#This Row],[Life expectancy at birth (years)]]&gt;=30,Development_Indicators[[#This Row],[Life expectancy at birth (years)]]&lt;=90)</f>
        <v>1</v>
      </c>
      <c r="U2172" s="2" t="b">
        <f>AND(Development_Indicators[[#This Row],[Infant mortality rate (per 1,000 live births)]]&gt;=0,Development_Indicators[[#This Row],[Infant mortality rate (per 1,000 live births)]]&lt;=250)</f>
        <v>1</v>
      </c>
      <c r="V21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72" s="2" t="b">
        <f>ISNUMBER(Development_Indicators[Year])</f>
        <v>1</v>
      </c>
      <c r="Y2172" s="2">
        <f>LEN(Development_Indicators[Country Code])</f>
        <v>3</v>
      </c>
    </row>
    <row r="2173" spans="1:25" x14ac:dyDescent="0.3">
      <c r="A2173" s="2" t="s">
        <v>1188</v>
      </c>
      <c r="B2173" s="2" t="s">
        <v>1187</v>
      </c>
      <c r="C2173" s="2" t="s">
        <v>1531</v>
      </c>
      <c r="D2173" s="2" t="s">
        <v>1071</v>
      </c>
      <c r="E2173">
        <v>1971</v>
      </c>
      <c r="F2173">
        <v>42.326999999999998</v>
      </c>
      <c r="G2173">
        <v>22.18</v>
      </c>
      <c r="I2173">
        <v>201451000</v>
      </c>
      <c r="J2173">
        <v>109.453</v>
      </c>
      <c r="L2173">
        <v>135.1</v>
      </c>
      <c r="M2173">
        <v>43.036000000000001</v>
      </c>
      <c r="N2173">
        <v>2.95438</v>
      </c>
      <c r="P2173" t="str">
        <f>IF(OR(Development_Indicators[[#This Row],[Year]]&gt;2018,Development_Indicators[[#This Row],[Year]]&lt;1960),"Invalid","Valid")</f>
        <v>Valid</v>
      </c>
      <c r="Q2173">
        <f>COUNTIFS(Development_Indicators[Country Code],Development_Indicators[[#This Row],[Country Code]],Development_Indicators[Year],Development_Indicators[[#This Row],[Year]])</f>
        <v>1</v>
      </c>
      <c r="R2173" t="b">
        <f>Development_Indicators[[#This Row],[GDP per capita (USD)]]&gt;0</f>
        <v>1</v>
      </c>
      <c r="S2173" t="b">
        <f>Development_Indicators[[#This Row],[GDP (USD)]]&gt;0</f>
        <v>1</v>
      </c>
      <c r="T2173" s="2" t="b">
        <f>AND(Development_Indicators[[#This Row],[Life expectancy at birth (years)]]&gt;=30,Development_Indicators[[#This Row],[Life expectancy at birth (years)]]&lt;=90)</f>
        <v>1</v>
      </c>
      <c r="U2173" s="2" t="b">
        <f>AND(Development_Indicators[[#This Row],[Infant mortality rate (per 1,000 live births)]]&gt;=0,Development_Indicators[[#This Row],[Infant mortality rate (per 1,000 live births)]]&lt;=250)</f>
        <v>1</v>
      </c>
      <c r="V21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73" s="2" t="b">
        <f>ISNUMBER(Development_Indicators[Year])</f>
        <v>1</v>
      </c>
      <c r="Y2173" s="2">
        <f>LEN(Development_Indicators[Country Code])</f>
        <v>3</v>
      </c>
    </row>
    <row r="2174" spans="1:25" x14ac:dyDescent="0.3">
      <c r="A2174" s="2" t="s">
        <v>1188</v>
      </c>
      <c r="B2174" s="2" t="s">
        <v>1187</v>
      </c>
      <c r="C2174" s="2" t="s">
        <v>1531</v>
      </c>
      <c r="D2174" s="2" t="s">
        <v>1071</v>
      </c>
      <c r="E2174">
        <v>1970</v>
      </c>
      <c r="F2174">
        <v>42.491999999999997</v>
      </c>
      <c r="G2174">
        <v>22.859000000000002</v>
      </c>
      <c r="I2174">
        <v>189107000</v>
      </c>
      <c r="J2174">
        <v>104.413</v>
      </c>
      <c r="L2174">
        <v>137.5</v>
      </c>
      <c r="M2174">
        <v>42.222999999999999</v>
      </c>
      <c r="N2174">
        <v>2.9072300000000002</v>
      </c>
      <c r="P2174" t="str">
        <f>IF(OR(Development_Indicators[[#This Row],[Year]]&gt;2018,Development_Indicators[[#This Row],[Year]]&lt;1960),"Invalid","Valid")</f>
        <v>Valid</v>
      </c>
      <c r="Q2174">
        <f>COUNTIFS(Development_Indicators[Country Code],Development_Indicators[[#This Row],[Country Code]],Development_Indicators[Year],Development_Indicators[[#This Row],[Year]])</f>
        <v>1</v>
      </c>
      <c r="R2174" t="b">
        <f>Development_Indicators[[#This Row],[GDP per capita (USD)]]&gt;0</f>
        <v>1</v>
      </c>
      <c r="S2174" t="b">
        <f>Development_Indicators[[#This Row],[GDP (USD)]]&gt;0</f>
        <v>1</v>
      </c>
      <c r="T2174" s="2" t="b">
        <f>AND(Development_Indicators[[#This Row],[Life expectancy at birth (years)]]&gt;=30,Development_Indicators[[#This Row],[Life expectancy at birth (years)]]&lt;=90)</f>
        <v>1</v>
      </c>
      <c r="U2174" s="2" t="b">
        <f>AND(Development_Indicators[[#This Row],[Infant mortality rate (per 1,000 live births)]]&gt;=0,Development_Indicators[[#This Row],[Infant mortality rate (per 1,000 live births)]]&lt;=250)</f>
        <v>1</v>
      </c>
      <c r="V21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74" s="2" t="b">
        <f>ISNUMBER(Development_Indicators[Year])</f>
        <v>1</v>
      </c>
      <c r="Y2174" s="2">
        <f>LEN(Development_Indicators[Country Code])</f>
        <v>3</v>
      </c>
    </row>
    <row r="2175" spans="1:25" x14ac:dyDescent="0.3">
      <c r="A2175" s="2" t="s">
        <v>1188</v>
      </c>
      <c r="B2175" s="2" t="s">
        <v>1187</v>
      </c>
      <c r="C2175" s="2" t="s">
        <v>1531</v>
      </c>
      <c r="D2175" s="2" t="s">
        <v>1071</v>
      </c>
      <c r="E2175">
        <v>1969</v>
      </c>
      <c r="F2175">
        <v>42.645000000000003</v>
      </c>
      <c r="G2175">
        <v>23.523</v>
      </c>
      <c r="I2175">
        <v>188039000</v>
      </c>
      <c r="J2175">
        <v>105.708</v>
      </c>
      <c r="L2175">
        <v>140.1</v>
      </c>
      <c r="M2175">
        <v>41.444000000000003</v>
      </c>
      <c r="N2175">
        <v>2.85541</v>
      </c>
      <c r="P2175" t="str">
        <f>IF(OR(Development_Indicators[[#This Row],[Year]]&gt;2018,Development_Indicators[[#This Row],[Year]]&lt;1960),"Invalid","Valid")</f>
        <v>Valid</v>
      </c>
      <c r="Q2175">
        <f>COUNTIFS(Development_Indicators[Country Code],Development_Indicators[[#This Row],[Country Code]],Development_Indicators[Year],Development_Indicators[[#This Row],[Year]])</f>
        <v>1</v>
      </c>
      <c r="R2175" t="b">
        <f>Development_Indicators[[#This Row],[GDP per capita (USD)]]&gt;0</f>
        <v>1</v>
      </c>
      <c r="S2175" t="b">
        <f>Development_Indicators[[#This Row],[GDP (USD)]]&gt;0</f>
        <v>1</v>
      </c>
      <c r="T2175" s="2" t="b">
        <f>AND(Development_Indicators[[#This Row],[Life expectancy at birth (years)]]&gt;=30,Development_Indicators[[#This Row],[Life expectancy at birth (years)]]&lt;=90)</f>
        <v>1</v>
      </c>
      <c r="U2175" s="2" t="b">
        <f>AND(Development_Indicators[[#This Row],[Infant mortality rate (per 1,000 live births)]]&gt;=0,Development_Indicators[[#This Row],[Infant mortality rate (per 1,000 live births)]]&lt;=250)</f>
        <v>1</v>
      </c>
      <c r="V21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75" s="2" t="b">
        <f>ISNUMBER(Development_Indicators[Year])</f>
        <v>1</v>
      </c>
      <c r="Y2175" s="2">
        <f>LEN(Development_Indicators[Country Code])</f>
        <v>3</v>
      </c>
    </row>
    <row r="2176" spans="1:25" x14ac:dyDescent="0.3">
      <c r="A2176" s="2" t="s">
        <v>1188</v>
      </c>
      <c r="B2176" s="2" t="s">
        <v>1187</v>
      </c>
      <c r="C2176" s="2" t="s">
        <v>1531</v>
      </c>
      <c r="D2176" s="2" t="s">
        <v>1071</v>
      </c>
      <c r="E2176">
        <v>1968</v>
      </c>
      <c r="F2176">
        <v>42.783999999999999</v>
      </c>
      <c r="G2176">
        <v>24.166</v>
      </c>
      <c r="I2176">
        <v>191767000</v>
      </c>
      <c r="J2176">
        <v>109.946</v>
      </c>
      <c r="L2176">
        <v>143</v>
      </c>
      <c r="M2176">
        <v>40.703000000000003</v>
      </c>
      <c r="N2176">
        <v>2.79976</v>
      </c>
      <c r="P2176" t="str">
        <f>IF(OR(Development_Indicators[[#This Row],[Year]]&gt;2018,Development_Indicators[[#This Row],[Year]]&lt;1960),"Invalid","Valid")</f>
        <v>Valid</v>
      </c>
      <c r="Q2176">
        <f>COUNTIFS(Development_Indicators[Country Code],Development_Indicators[[#This Row],[Country Code]],Development_Indicators[Year],Development_Indicators[[#This Row],[Year]])</f>
        <v>1</v>
      </c>
      <c r="R2176" t="b">
        <f>Development_Indicators[[#This Row],[GDP per capita (USD)]]&gt;0</f>
        <v>1</v>
      </c>
      <c r="S2176" t="b">
        <f>Development_Indicators[[#This Row],[GDP (USD)]]&gt;0</f>
        <v>1</v>
      </c>
      <c r="T2176" s="2" t="b">
        <f>AND(Development_Indicators[[#This Row],[Life expectancy at birth (years)]]&gt;=30,Development_Indicators[[#This Row],[Life expectancy at birth (years)]]&lt;=90)</f>
        <v>1</v>
      </c>
      <c r="U2176" s="2" t="b">
        <f>AND(Development_Indicators[[#This Row],[Infant mortality rate (per 1,000 live births)]]&gt;=0,Development_Indicators[[#This Row],[Infant mortality rate (per 1,000 live births)]]&lt;=250)</f>
        <v>1</v>
      </c>
      <c r="V21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76" s="2" t="b">
        <f>ISNUMBER(Development_Indicators[Year])</f>
        <v>1</v>
      </c>
      <c r="Y2176" s="2">
        <f>LEN(Development_Indicators[Country Code])</f>
        <v>3</v>
      </c>
    </row>
    <row r="2177" spans="1:25" x14ac:dyDescent="0.3">
      <c r="A2177" s="2" t="s">
        <v>1188</v>
      </c>
      <c r="B2177" s="2" t="s">
        <v>1187</v>
      </c>
      <c r="C2177" s="2" t="s">
        <v>1531</v>
      </c>
      <c r="D2177" s="2" t="s">
        <v>1071</v>
      </c>
      <c r="E2177">
        <v>1967</v>
      </c>
      <c r="F2177">
        <v>42.906999999999996</v>
      </c>
      <c r="G2177">
        <v>24.782</v>
      </c>
      <c r="I2177">
        <v>163821000</v>
      </c>
      <c r="J2177">
        <v>95.896699999999996</v>
      </c>
      <c r="L2177">
        <v>145.9</v>
      </c>
      <c r="M2177">
        <v>40.005000000000003</v>
      </c>
      <c r="N2177">
        <v>2.7421500000000001</v>
      </c>
      <c r="P2177" t="str">
        <f>IF(OR(Development_Indicators[[#This Row],[Year]]&gt;2018,Development_Indicators[[#This Row],[Year]]&lt;1960),"Invalid","Valid")</f>
        <v>Valid</v>
      </c>
      <c r="Q2177">
        <f>COUNTIFS(Development_Indicators[Country Code],Development_Indicators[[#This Row],[Country Code]],Development_Indicators[Year],Development_Indicators[[#This Row],[Year]])</f>
        <v>1</v>
      </c>
      <c r="R2177" t="b">
        <f>Development_Indicators[[#This Row],[GDP per capita (USD)]]&gt;0</f>
        <v>1</v>
      </c>
      <c r="S2177" t="b">
        <f>Development_Indicators[[#This Row],[GDP (USD)]]&gt;0</f>
        <v>1</v>
      </c>
      <c r="T2177" s="2" t="b">
        <f>AND(Development_Indicators[[#This Row],[Life expectancy at birth (years)]]&gt;=30,Development_Indicators[[#This Row],[Life expectancy at birth (years)]]&lt;=90)</f>
        <v>1</v>
      </c>
      <c r="U2177" s="2" t="b">
        <f>AND(Development_Indicators[[#This Row],[Infant mortality rate (per 1,000 live births)]]&gt;=0,Development_Indicators[[#This Row],[Infant mortality rate (per 1,000 live births)]]&lt;=250)</f>
        <v>1</v>
      </c>
      <c r="V21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77" s="2" t="b">
        <f>ISNUMBER(Development_Indicators[Year])</f>
        <v>1</v>
      </c>
      <c r="Y2177" s="2">
        <f>LEN(Development_Indicators[Country Code])</f>
        <v>3</v>
      </c>
    </row>
    <row r="2178" spans="1:25" x14ac:dyDescent="0.3">
      <c r="A2178" s="2" t="s">
        <v>1188</v>
      </c>
      <c r="B2178" s="2" t="s">
        <v>1187</v>
      </c>
      <c r="C2178" s="2" t="s">
        <v>1531</v>
      </c>
      <c r="D2178" s="2" t="s">
        <v>1071</v>
      </c>
      <c r="E2178">
        <v>1966</v>
      </c>
      <c r="F2178">
        <v>43.009</v>
      </c>
      <c r="G2178">
        <v>25.364000000000001</v>
      </c>
      <c r="I2178">
        <v>157930000</v>
      </c>
      <c r="J2178">
        <v>94.398200000000003</v>
      </c>
      <c r="L2178">
        <v>148.80000000000001</v>
      </c>
      <c r="M2178">
        <v>39.354999999999997</v>
      </c>
      <c r="N2178">
        <v>2.6855099999999998</v>
      </c>
      <c r="P2178" t="str">
        <f>IF(OR(Development_Indicators[[#This Row],[Year]]&gt;2018,Development_Indicators[[#This Row],[Year]]&lt;1960),"Invalid","Valid")</f>
        <v>Valid</v>
      </c>
      <c r="Q2178">
        <f>COUNTIFS(Development_Indicators[Country Code],Development_Indicators[[#This Row],[Country Code]],Development_Indicators[Year],Development_Indicators[[#This Row],[Year]])</f>
        <v>1</v>
      </c>
      <c r="R2178" t="b">
        <f>Development_Indicators[[#This Row],[GDP per capita (USD)]]&gt;0</f>
        <v>1</v>
      </c>
      <c r="S2178" t="b">
        <f>Development_Indicators[[#This Row],[GDP (USD)]]&gt;0</f>
        <v>1</v>
      </c>
      <c r="T2178" s="2" t="b">
        <f>AND(Development_Indicators[[#This Row],[Life expectancy at birth (years)]]&gt;=30,Development_Indicators[[#This Row],[Life expectancy at birth (years)]]&lt;=90)</f>
        <v>1</v>
      </c>
      <c r="U2178" s="2" t="b">
        <f>AND(Development_Indicators[[#This Row],[Infant mortality rate (per 1,000 live births)]]&gt;=0,Development_Indicators[[#This Row],[Infant mortality rate (per 1,000 live births)]]&lt;=250)</f>
        <v>1</v>
      </c>
      <c r="V21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78" s="2" t="b">
        <f>ISNUMBER(Development_Indicators[Year])</f>
        <v>1</v>
      </c>
      <c r="Y2178" s="2">
        <f>LEN(Development_Indicators[Country Code])</f>
        <v>3</v>
      </c>
    </row>
    <row r="2179" spans="1:25" x14ac:dyDescent="0.3">
      <c r="A2179" s="2" t="s">
        <v>1188</v>
      </c>
      <c r="B2179" s="2" t="s">
        <v>1187</v>
      </c>
      <c r="C2179" s="2" t="s">
        <v>1531</v>
      </c>
      <c r="D2179" s="2" t="s">
        <v>1071</v>
      </c>
      <c r="E2179">
        <v>1965</v>
      </c>
      <c r="F2179">
        <v>43.088000000000001</v>
      </c>
      <c r="G2179">
        <v>25.908999999999999</v>
      </c>
      <c r="I2179">
        <v>150575000</v>
      </c>
      <c r="J2179">
        <v>91.830399999999997</v>
      </c>
      <c r="L2179">
        <v>151.6</v>
      </c>
      <c r="M2179">
        <v>38.753999999999998</v>
      </c>
      <c r="N2179">
        <v>2.6320399999999999</v>
      </c>
      <c r="P2179" t="str">
        <f>IF(OR(Development_Indicators[[#This Row],[Year]]&gt;2018,Development_Indicators[[#This Row],[Year]]&lt;1960),"Invalid","Valid")</f>
        <v>Valid</v>
      </c>
      <c r="Q2179">
        <f>COUNTIFS(Development_Indicators[Country Code],Development_Indicators[[#This Row],[Country Code]],Development_Indicators[Year],Development_Indicators[[#This Row],[Year]])</f>
        <v>1</v>
      </c>
      <c r="R2179" t="b">
        <f>Development_Indicators[[#This Row],[GDP per capita (USD)]]&gt;0</f>
        <v>1</v>
      </c>
      <c r="S2179" t="b">
        <f>Development_Indicators[[#This Row],[GDP (USD)]]&gt;0</f>
        <v>1</v>
      </c>
      <c r="T2179" s="2" t="b">
        <f>AND(Development_Indicators[[#This Row],[Life expectancy at birth (years)]]&gt;=30,Development_Indicators[[#This Row],[Life expectancy at birth (years)]]&lt;=90)</f>
        <v>1</v>
      </c>
      <c r="U2179" s="2" t="b">
        <f>AND(Development_Indicators[[#This Row],[Infant mortality rate (per 1,000 live births)]]&gt;=0,Development_Indicators[[#This Row],[Infant mortality rate (per 1,000 live births)]]&lt;=250)</f>
        <v>1</v>
      </c>
      <c r="V21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79" s="2" t="b">
        <f>ISNUMBER(Development_Indicators[Year])</f>
        <v>1</v>
      </c>
      <c r="Y2179" s="2">
        <f>LEN(Development_Indicators[Country Code])</f>
        <v>3</v>
      </c>
    </row>
    <row r="2180" spans="1:25" x14ac:dyDescent="0.3">
      <c r="A2180" s="2" t="s">
        <v>1188</v>
      </c>
      <c r="B2180" s="2" t="s">
        <v>1187</v>
      </c>
      <c r="C2180" s="2" t="s">
        <v>1531</v>
      </c>
      <c r="D2180" s="2" t="s">
        <v>1071</v>
      </c>
      <c r="E2180">
        <v>1964</v>
      </c>
      <c r="F2180">
        <v>43.143999999999998</v>
      </c>
      <c r="G2180">
        <v>26.414000000000001</v>
      </c>
      <c r="I2180">
        <v>142025000</v>
      </c>
      <c r="J2180">
        <v>88.290199999999999</v>
      </c>
      <c r="L2180">
        <v>154.5</v>
      </c>
      <c r="M2180">
        <v>38.201000000000001</v>
      </c>
      <c r="N2180">
        <v>2.5821299999999998</v>
      </c>
      <c r="P2180" t="str">
        <f>IF(OR(Development_Indicators[[#This Row],[Year]]&gt;2018,Development_Indicators[[#This Row],[Year]]&lt;1960),"Invalid","Valid")</f>
        <v>Valid</v>
      </c>
      <c r="Q2180">
        <f>COUNTIFS(Development_Indicators[Country Code],Development_Indicators[[#This Row],[Country Code]],Development_Indicators[Year],Development_Indicators[[#This Row],[Year]])</f>
        <v>1</v>
      </c>
      <c r="R2180" t="b">
        <f>Development_Indicators[[#This Row],[GDP per capita (USD)]]&gt;0</f>
        <v>1</v>
      </c>
      <c r="S2180" t="b">
        <f>Development_Indicators[[#This Row],[GDP (USD)]]&gt;0</f>
        <v>1</v>
      </c>
      <c r="T2180" s="2" t="b">
        <f>AND(Development_Indicators[[#This Row],[Life expectancy at birth (years)]]&gt;=30,Development_Indicators[[#This Row],[Life expectancy at birth (years)]]&lt;=90)</f>
        <v>1</v>
      </c>
      <c r="U2180" s="2" t="b">
        <f>AND(Development_Indicators[[#This Row],[Infant mortality rate (per 1,000 live births)]]&gt;=0,Development_Indicators[[#This Row],[Infant mortality rate (per 1,000 live births)]]&lt;=250)</f>
        <v>1</v>
      </c>
      <c r="V21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80" s="2" t="b">
        <f>ISNUMBER(Development_Indicators[Year])</f>
        <v>1</v>
      </c>
      <c r="Y2180" s="2">
        <f>LEN(Development_Indicators[Country Code])</f>
        <v>3</v>
      </c>
    </row>
    <row r="2181" spans="1:25" x14ac:dyDescent="0.3">
      <c r="A2181" s="2" t="s">
        <v>1188</v>
      </c>
      <c r="B2181" s="2" t="s">
        <v>1187</v>
      </c>
      <c r="C2181" s="2" t="s">
        <v>1531</v>
      </c>
      <c r="D2181" s="2" t="s">
        <v>1071</v>
      </c>
      <c r="E2181">
        <v>1963</v>
      </c>
      <c r="F2181">
        <v>43.18</v>
      </c>
      <c r="G2181">
        <v>26.888000000000002</v>
      </c>
      <c r="I2181">
        <v>129379000</v>
      </c>
      <c r="J2181">
        <v>81.918199999999999</v>
      </c>
      <c r="L2181">
        <v>157.1</v>
      </c>
      <c r="M2181">
        <v>37.683</v>
      </c>
      <c r="N2181">
        <v>2.5351900000000001</v>
      </c>
      <c r="P2181" t="str">
        <f>IF(OR(Development_Indicators[[#This Row],[Year]]&gt;2018,Development_Indicators[[#This Row],[Year]]&lt;1960),"Invalid","Valid")</f>
        <v>Valid</v>
      </c>
      <c r="Q2181">
        <f>COUNTIFS(Development_Indicators[Country Code],Development_Indicators[[#This Row],[Country Code]],Development_Indicators[Year],Development_Indicators[[#This Row],[Year]])</f>
        <v>1</v>
      </c>
      <c r="R2181" t="b">
        <f>Development_Indicators[[#This Row],[GDP per capita (USD)]]&gt;0</f>
        <v>1</v>
      </c>
      <c r="S2181" t="b">
        <f>Development_Indicators[[#This Row],[GDP (USD)]]&gt;0</f>
        <v>1</v>
      </c>
      <c r="T2181" s="2" t="b">
        <f>AND(Development_Indicators[[#This Row],[Life expectancy at birth (years)]]&gt;=30,Development_Indicators[[#This Row],[Life expectancy at birth (years)]]&lt;=90)</f>
        <v>1</v>
      </c>
      <c r="U2181" s="2" t="b">
        <f>AND(Development_Indicators[[#This Row],[Infant mortality rate (per 1,000 live births)]]&gt;=0,Development_Indicators[[#This Row],[Infant mortality rate (per 1,000 live births)]]&lt;=250)</f>
        <v>1</v>
      </c>
      <c r="V21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81" s="2" t="b">
        <f>ISNUMBER(Development_Indicators[Year])</f>
        <v>1</v>
      </c>
      <c r="Y2181" s="2">
        <f>LEN(Development_Indicators[Country Code])</f>
        <v>3</v>
      </c>
    </row>
    <row r="2182" spans="1:25" x14ac:dyDescent="0.3">
      <c r="A2182" s="2" t="s">
        <v>1188</v>
      </c>
      <c r="B2182" s="2" t="s">
        <v>1187</v>
      </c>
      <c r="C2182" s="2" t="s">
        <v>1531</v>
      </c>
      <c r="D2182" s="2" t="s">
        <v>1071</v>
      </c>
      <c r="E2182">
        <v>1962</v>
      </c>
      <c r="F2182">
        <v>43.194000000000003</v>
      </c>
      <c r="G2182">
        <v>27.335000000000001</v>
      </c>
      <c r="I2182">
        <v>124483000</v>
      </c>
      <c r="J2182">
        <v>80.212599999999995</v>
      </c>
      <c r="L2182">
        <v>159.6</v>
      </c>
      <c r="M2182">
        <v>37.19</v>
      </c>
      <c r="N2182">
        <v>2.4911099999999999</v>
      </c>
      <c r="P2182" t="str">
        <f>IF(OR(Development_Indicators[[#This Row],[Year]]&gt;2018,Development_Indicators[[#This Row],[Year]]&lt;1960),"Invalid","Valid")</f>
        <v>Valid</v>
      </c>
      <c r="Q2182">
        <f>COUNTIFS(Development_Indicators[Country Code],Development_Indicators[[#This Row],[Country Code]],Development_Indicators[Year],Development_Indicators[[#This Row],[Year]])</f>
        <v>1</v>
      </c>
      <c r="R2182" t="b">
        <f>Development_Indicators[[#This Row],[GDP per capita (USD)]]&gt;0</f>
        <v>1</v>
      </c>
      <c r="S2182" t="b">
        <f>Development_Indicators[[#This Row],[GDP (USD)]]&gt;0</f>
        <v>1</v>
      </c>
      <c r="T2182" s="2" t="b">
        <f>AND(Development_Indicators[[#This Row],[Life expectancy at birth (years)]]&gt;=30,Development_Indicators[[#This Row],[Life expectancy at birth (years)]]&lt;=90)</f>
        <v>1</v>
      </c>
      <c r="U2182" s="2" t="b">
        <f>AND(Development_Indicators[[#This Row],[Infant mortality rate (per 1,000 live births)]]&gt;=0,Development_Indicators[[#This Row],[Infant mortality rate (per 1,000 live births)]]&lt;=250)</f>
        <v>1</v>
      </c>
      <c r="V21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82" s="2" t="b">
        <f>ISNUMBER(Development_Indicators[Year])</f>
        <v>1</v>
      </c>
      <c r="Y2182" s="2">
        <f>LEN(Development_Indicators[Country Code])</f>
        <v>3</v>
      </c>
    </row>
    <row r="2183" spans="1:25" x14ac:dyDescent="0.3">
      <c r="A2183" s="2" t="s">
        <v>1188</v>
      </c>
      <c r="B2183" s="2" t="s">
        <v>1187</v>
      </c>
      <c r="C2183" s="2" t="s">
        <v>1531</v>
      </c>
      <c r="D2183" s="2" t="s">
        <v>1071</v>
      </c>
      <c r="E2183">
        <v>1961</v>
      </c>
      <c r="F2183">
        <v>43.185000000000002</v>
      </c>
      <c r="G2183">
        <v>27.757999999999999</v>
      </c>
      <c r="I2183">
        <v>123135000</v>
      </c>
      <c r="J2183">
        <v>80.687600000000003</v>
      </c>
      <c r="L2183">
        <v>162.19999999999999</v>
      </c>
      <c r="M2183">
        <v>36.715000000000003</v>
      </c>
      <c r="N2183">
        <v>2.4496199999999999</v>
      </c>
      <c r="P2183" t="str">
        <f>IF(OR(Development_Indicators[[#This Row],[Year]]&gt;2018,Development_Indicators[[#This Row],[Year]]&lt;1960),"Invalid","Valid")</f>
        <v>Valid</v>
      </c>
      <c r="Q2183">
        <f>COUNTIFS(Development_Indicators[Country Code],Development_Indicators[[#This Row],[Country Code]],Development_Indicators[Year],Development_Indicators[[#This Row],[Year]])</f>
        <v>1</v>
      </c>
      <c r="R2183" t="b">
        <f>Development_Indicators[[#This Row],[GDP per capita (USD)]]&gt;0</f>
        <v>1</v>
      </c>
      <c r="S2183" t="b">
        <f>Development_Indicators[[#This Row],[GDP (USD)]]&gt;0</f>
        <v>1</v>
      </c>
      <c r="T2183" s="2" t="b">
        <f>AND(Development_Indicators[[#This Row],[Life expectancy at birth (years)]]&gt;=30,Development_Indicators[[#This Row],[Life expectancy at birth (years)]]&lt;=90)</f>
        <v>1</v>
      </c>
      <c r="U2183" s="2" t="b">
        <f>AND(Development_Indicators[[#This Row],[Infant mortality rate (per 1,000 live births)]]&gt;=0,Development_Indicators[[#This Row],[Infant mortality rate (per 1,000 live births)]]&lt;=250)</f>
        <v>1</v>
      </c>
      <c r="V21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83" s="2" t="b">
        <f>ISNUMBER(Development_Indicators[Year])</f>
        <v>1</v>
      </c>
      <c r="Y2183" s="2">
        <f>LEN(Development_Indicators[Country Code])</f>
        <v>3</v>
      </c>
    </row>
    <row r="2184" spans="1:25" x14ac:dyDescent="0.3">
      <c r="A2184" s="2" t="s">
        <v>1188</v>
      </c>
      <c r="B2184" s="2" t="s">
        <v>1187</v>
      </c>
      <c r="C2184" s="2" t="s">
        <v>1531</v>
      </c>
      <c r="D2184" s="2" t="s">
        <v>1071</v>
      </c>
      <c r="E2184">
        <v>1960</v>
      </c>
      <c r="F2184">
        <v>43.148000000000003</v>
      </c>
      <c r="G2184">
        <v>28.161000000000001</v>
      </c>
      <c r="I2184">
        <v>112156000</v>
      </c>
      <c r="J2184">
        <v>74.687299999999993</v>
      </c>
      <c r="M2184">
        <v>36.249000000000002</v>
      </c>
      <c r="P2184" t="str">
        <f>IF(OR(Development_Indicators[[#This Row],[Year]]&gt;2018,Development_Indicators[[#This Row],[Year]]&lt;1960),"Invalid","Valid")</f>
        <v>Valid</v>
      </c>
      <c r="Q2184">
        <f>COUNTIFS(Development_Indicators[Country Code],Development_Indicators[[#This Row],[Country Code]],Development_Indicators[Year],Development_Indicators[[#This Row],[Year]])</f>
        <v>1</v>
      </c>
      <c r="R2184" t="b">
        <f>Development_Indicators[[#This Row],[GDP per capita (USD)]]&gt;0</f>
        <v>1</v>
      </c>
      <c r="S2184" t="b">
        <f>Development_Indicators[[#This Row],[GDP (USD)]]&gt;0</f>
        <v>1</v>
      </c>
      <c r="T2184" s="2" t="b">
        <f>AND(Development_Indicators[[#This Row],[Life expectancy at birth (years)]]&gt;=30,Development_Indicators[[#This Row],[Life expectancy at birth (years)]]&lt;=90)</f>
        <v>1</v>
      </c>
      <c r="U2184" s="2" t="b">
        <f>AND(Development_Indicators[[#This Row],[Infant mortality rate (per 1,000 live births)]]&gt;=0,Development_Indicators[[#This Row],[Infant mortality rate (per 1,000 live births)]]&lt;=250)</f>
        <v>1</v>
      </c>
      <c r="V21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84" s="2" t="b">
        <f>ISNUMBER(Development_Indicators[Year])</f>
        <v>1</v>
      </c>
      <c r="Y2184" s="2">
        <f>LEN(Development_Indicators[Country Code])</f>
        <v>3</v>
      </c>
    </row>
    <row r="2185" spans="1:25" x14ac:dyDescent="0.3">
      <c r="A2185" s="2" t="s">
        <v>1462</v>
      </c>
      <c r="B2185" s="2" t="s">
        <v>1461</v>
      </c>
      <c r="C2185" s="2" t="s">
        <v>1531</v>
      </c>
      <c r="D2185" s="2" t="s">
        <v>1071</v>
      </c>
      <c r="E2185">
        <v>2018</v>
      </c>
      <c r="I2185">
        <v>11302500000</v>
      </c>
      <c r="J2185">
        <v>730.245</v>
      </c>
      <c r="L2185">
        <v>71.400000000000006</v>
      </c>
      <c r="N2185">
        <v>12.291700000000001</v>
      </c>
      <c r="O2185">
        <v>2.2290000000000001</v>
      </c>
      <c r="P2185" t="str">
        <f>IF(OR(Development_Indicators[[#This Row],[Year]]&gt;2018,Development_Indicators[[#This Row],[Year]]&lt;1960),"Invalid","Valid")</f>
        <v>Valid</v>
      </c>
      <c r="Q2185">
        <f>COUNTIFS(Development_Indicators[Country Code],Development_Indicators[[#This Row],[Country Code]],Development_Indicators[Year],Development_Indicators[[#This Row],[Year]])</f>
        <v>1</v>
      </c>
      <c r="R2185" t="b">
        <f>Development_Indicators[[#This Row],[GDP per capita (USD)]]&gt;0</f>
        <v>1</v>
      </c>
      <c r="S2185" t="b">
        <f>Development_Indicators[[#This Row],[GDP (USD)]]&gt;0</f>
        <v>1</v>
      </c>
      <c r="T2185" s="2" t="b">
        <f>AND(Development_Indicators[[#This Row],[Life expectancy at birth (years)]]&gt;=30,Development_Indicators[[#This Row],[Life expectancy at birth (years)]]&lt;=90)</f>
        <v>0</v>
      </c>
      <c r="U2185" s="2" t="b">
        <f>AND(Development_Indicators[[#This Row],[Infant mortality rate (per 1,000 live births)]]&gt;=0,Development_Indicators[[#This Row],[Infant mortality rate (per 1,000 live births)]]&lt;=250)</f>
        <v>1</v>
      </c>
      <c r="V21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85" s="2" t="b">
        <f>ISNUMBER(Development_Indicators[Year])</f>
        <v>1</v>
      </c>
      <c r="Y2185" s="2">
        <f>LEN(Development_Indicators[Country Code])</f>
        <v>3</v>
      </c>
    </row>
    <row r="2186" spans="1:25" x14ac:dyDescent="0.3">
      <c r="A2186" s="2" t="s">
        <v>1462</v>
      </c>
      <c r="B2186" s="2" t="s">
        <v>1461</v>
      </c>
      <c r="C2186" s="2" t="s">
        <v>1531</v>
      </c>
      <c r="D2186" s="2" t="s">
        <v>1071</v>
      </c>
      <c r="E2186">
        <v>2017</v>
      </c>
      <c r="F2186">
        <v>42.683</v>
      </c>
      <c r="G2186">
        <v>12.308999999999999</v>
      </c>
      <c r="I2186">
        <v>9975690000</v>
      </c>
      <c r="J2186">
        <v>664.303</v>
      </c>
      <c r="K2186">
        <v>6.5</v>
      </c>
      <c r="L2186">
        <v>73.099999999999994</v>
      </c>
      <c r="M2186">
        <v>53.712000000000003</v>
      </c>
      <c r="N2186">
        <v>11.925599999999999</v>
      </c>
      <c r="O2186">
        <v>2.1989999999999998</v>
      </c>
      <c r="P2186" t="str">
        <f>IF(OR(Development_Indicators[[#This Row],[Year]]&gt;2018,Development_Indicators[[#This Row],[Year]]&lt;1960),"Invalid","Valid")</f>
        <v>Valid</v>
      </c>
      <c r="Q2186">
        <f>COUNTIFS(Development_Indicators[Country Code],Development_Indicators[[#This Row],[Country Code]],Development_Indicators[Year],Development_Indicators[[#This Row],[Year]])</f>
        <v>1</v>
      </c>
      <c r="R2186" t="b">
        <f>Development_Indicators[[#This Row],[GDP per capita (USD)]]&gt;0</f>
        <v>1</v>
      </c>
      <c r="S2186" t="b">
        <f>Development_Indicators[[#This Row],[GDP (USD)]]&gt;0</f>
        <v>1</v>
      </c>
      <c r="T2186" s="2" t="b">
        <f>AND(Development_Indicators[[#This Row],[Life expectancy at birth (years)]]&gt;=30,Development_Indicators[[#This Row],[Life expectancy at birth (years)]]&lt;=90)</f>
        <v>1</v>
      </c>
      <c r="U2186" s="2" t="b">
        <f>AND(Development_Indicators[[#This Row],[Infant mortality rate (per 1,000 live births)]]&gt;=0,Development_Indicators[[#This Row],[Infant mortality rate (per 1,000 live births)]]&lt;=250)</f>
        <v>1</v>
      </c>
      <c r="V21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86" s="2" t="b">
        <f>ISNUMBER(Development_Indicators[Year])</f>
        <v>1</v>
      </c>
      <c r="Y2186" s="2">
        <f>LEN(Development_Indicators[Country Code])</f>
        <v>3</v>
      </c>
    </row>
    <row r="2187" spans="1:25" x14ac:dyDescent="0.3">
      <c r="A2187" s="2" t="s">
        <v>1462</v>
      </c>
      <c r="B2187" s="2" t="s">
        <v>1461</v>
      </c>
      <c r="C2187" s="2" t="s">
        <v>1531</v>
      </c>
      <c r="D2187" s="2" t="s">
        <v>1071</v>
      </c>
      <c r="E2187">
        <v>2016</v>
      </c>
      <c r="F2187">
        <v>43.201000000000001</v>
      </c>
      <c r="G2187">
        <v>12.526999999999999</v>
      </c>
      <c r="I2187">
        <v>10090900000</v>
      </c>
      <c r="J2187">
        <v>692.97900000000004</v>
      </c>
      <c r="K2187">
        <v>5</v>
      </c>
      <c r="L2187">
        <v>74.8</v>
      </c>
      <c r="M2187">
        <v>53.438000000000002</v>
      </c>
      <c r="N2187">
        <v>11.5642</v>
      </c>
      <c r="O2187">
        <v>2.4169999999999998</v>
      </c>
      <c r="P2187" t="str">
        <f>IF(OR(Development_Indicators[[#This Row],[Year]]&gt;2018,Development_Indicators[[#This Row],[Year]]&lt;1960),"Invalid","Valid")</f>
        <v>Valid</v>
      </c>
      <c r="Q2187">
        <f>COUNTIFS(Development_Indicators[Country Code],Development_Indicators[[#This Row],[Country Code]],Development_Indicators[Year],Development_Indicators[[#This Row],[Year]])</f>
        <v>1</v>
      </c>
      <c r="R2187" t="b">
        <f>Development_Indicators[[#This Row],[GDP per capita (USD)]]&gt;0</f>
        <v>1</v>
      </c>
      <c r="S2187" t="b">
        <f>Development_Indicators[[#This Row],[GDP (USD)]]&gt;0</f>
        <v>1</v>
      </c>
      <c r="T2187" s="2" t="b">
        <f>AND(Development_Indicators[[#This Row],[Life expectancy at birth (years)]]&gt;=30,Development_Indicators[[#This Row],[Life expectancy at birth (years)]]&lt;=90)</f>
        <v>1</v>
      </c>
      <c r="U2187" s="2" t="b">
        <f>AND(Development_Indicators[[#This Row],[Infant mortality rate (per 1,000 live births)]]&gt;=0,Development_Indicators[[#This Row],[Infant mortality rate (per 1,000 live births)]]&lt;=250)</f>
        <v>1</v>
      </c>
      <c r="V21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87" s="2" t="b">
        <f>ISNUMBER(Development_Indicators[Year])</f>
        <v>1</v>
      </c>
      <c r="Y2187" s="2">
        <f>LEN(Development_Indicators[Country Code])</f>
        <v>3</v>
      </c>
    </row>
    <row r="2188" spans="1:25" x14ac:dyDescent="0.3">
      <c r="A2188" s="2" t="s">
        <v>1462</v>
      </c>
      <c r="B2188" s="2" t="s">
        <v>1461</v>
      </c>
      <c r="C2188" s="2" t="s">
        <v>1531</v>
      </c>
      <c r="D2188" s="2" t="s">
        <v>1071</v>
      </c>
      <c r="E2188">
        <v>2015</v>
      </c>
      <c r="F2188">
        <v>43.73</v>
      </c>
      <c r="G2188">
        <v>12.77</v>
      </c>
      <c r="I2188">
        <v>10946000000</v>
      </c>
      <c r="J2188">
        <v>775.70799999999997</v>
      </c>
      <c r="K2188">
        <v>3.5</v>
      </c>
      <c r="L2188">
        <v>76.5</v>
      </c>
      <c r="M2188">
        <v>53.137</v>
      </c>
      <c r="N2188">
        <v>11.206300000000001</v>
      </c>
      <c r="O2188">
        <v>2.1720000000000002</v>
      </c>
      <c r="P2188" t="str">
        <f>IF(OR(Development_Indicators[[#This Row],[Year]]&gt;2018,Development_Indicators[[#This Row],[Year]]&lt;1960),"Invalid","Valid")</f>
        <v>Valid</v>
      </c>
      <c r="Q2188">
        <f>COUNTIFS(Development_Indicators[Country Code],Development_Indicators[[#This Row],[Country Code]],Development_Indicators[Year],Development_Indicators[[#This Row],[Year]])</f>
        <v>1</v>
      </c>
      <c r="R2188" t="b">
        <f>Development_Indicators[[#This Row],[GDP per capita (USD)]]&gt;0</f>
        <v>1</v>
      </c>
      <c r="S2188" t="b">
        <f>Development_Indicators[[#This Row],[GDP (USD)]]&gt;0</f>
        <v>1</v>
      </c>
      <c r="T2188" s="2" t="b">
        <f>AND(Development_Indicators[[#This Row],[Life expectancy at birth (years)]]&gt;=30,Development_Indicators[[#This Row],[Life expectancy at birth (years)]]&lt;=90)</f>
        <v>1</v>
      </c>
      <c r="U2188" s="2" t="b">
        <f>AND(Development_Indicators[[#This Row],[Infant mortality rate (per 1,000 live births)]]&gt;=0,Development_Indicators[[#This Row],[Infant mortality rate (per 1,000 live births)]]&lt;=250)</f>
        <v>1</v>
      </c>
      <c r="V21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88" s="2" t="b">
        <f>ISNUMBER(Development_Indicators[Year])</f>
        <v>1</v>
      </c>
      <c r="Y2188" s="2">
        <f>LEN(Development_Indicators[Country Code])</f>
        <v>3</v>
      </c>
    </row>
    <row r="2189" spans="1:25" x14ac:dyDescent="0.3">
      <c r="A2189" s="2" t="s">
        <v>1462</v>
      </c>
      <c r="B2189" s="2" t="s">
        <v>1461</v>
      </c>
      <c r="C2189" s="2" t="s">
        <v>1531</v>
      </c>
      <c r="D2189" s="2" t="s">
        <v>1071</v>
      </c>
      <c r="E2189">
        <v>2014</v>
      </c>
      <c r="F2189">
        <v>44.276000000000003</v>
      </c>
      <c r="G2189">
        <v>13.053000000000001</v>
      </c>
      <c r="I2189">
        <v>13922200000</v>
      </c>
      <c r="J2189">
        <v>1018.93</v>
      </c>
      <c r="K2189">
        <v>2.9</v>
      </c>
      <c r="L2189">
        <v>78.099999999999994</v>
      </c>
      <c r="M2189">
        <v>52.789000000000001</v>
      </c>
      <c r="N2189">
        <v>10.851000000000001</v>
      </c>
      <c r="O2189">
        <v>2.0529999999999999</v>
      </c>
      <c r="P2189" t="str">
        <f>IF(OR(Development_Indicators[[#This Row],[Year]]&gt;2018,Development_Indicators[[#This Row],[Year]]&lt;1960),"Invalid","Valid")</f>
        <v>Valid</v>
      </c>
      <c r="Q2189">
        <f>COUNTIFS(Development_Indicators[Country Code],Development_Indicators[[#This Row],[Country Code]],Development_Indicators[Year],Development_Indicators[[#This Row],[Year]])</f>
        <v>1</v>
      </c>
      <c r="R2189" t="b">
        <f>Development_Indicators[[#This Row],[GDP per capita (USD)]]&gt;0</f>
        <v>1</v>
      </c>
      <c r="S2189" t="b">
        <f>Development_Indicators[[#This Row],[GDP (USD)]]&gt;0</f>
        <v>1</v>
      </c>
      <c r="T2189" s="2" t="b">
        <f>AND(Development_Indicators[[#This Row],[Life expectancy at birth (years)]]&gt;=30,Development_Indicators[[#This Row],[Life expectancy at birth (years)]]&lt;=90)</f>
        <v>1</v>
      </c>
      <c r="U2189" s="2" t="b">
        <f>AND(Development_Indicators[[#This Row],[Infant mortality rate (per 1,000 live births)]]&gt;=0,Development_Indicators[[#This Row],[Infant mortality rate (per 1,000 live births)]]&lt;=250)</f>
        <v>1</v>
      </c>
      <c r="V21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89" s="2" t="b">
        <f>ISNUMBER(Development_Indicators[Year])</f>
        <v>1</v>
      </c>
      <c r="Y2189" s="2">
        <f>LEN(Development_Indicators[Country Code])</f>
        <v>3</v>
      </c>
    </row>
    <row r="2190" spans="1:25" x14ac:dyDescent="0.3">
      <c r="A2190" s="2" t="s">
        <v>1462</v>
      </c>
      <c r="B2190" s="2" t="s">
        <v>1461</v>
      </c>
      <c r="C2190" s="2" t="s">
        <v>1531</v>
      </c>
      <c r="D2190" s="2" t="s">
        <v>1071</v>
      </c>
      <c r="E2190">
        <v>2013</v>
      </c>
      <c r="F2190">
        <v>44.841000000000001</v>
      </c>
      <c r="G2190">
        <v>13.38</v>
      </c>
      <c r="I2190">
        <v>12949900000</v>
      </c>
      <c r="J2190">
        <v>979.53399999999999</v>
      </c>
      <c r="K2190">
        <v>2.5</v>
      </c>
      <c r="L2190">
        <v>79.8</v>
      </c>
      <c r="M2190">
        <v>52.386000000000003</v>
      </c>
      <c r="N2190">
        <v>10.4991</v>
      </c>
      <c r="O2190">
        <v>2.1139999999999999</v>
      </c>
      <c r="P2190" t="str">
        <f>IF(OR(Development_Indicators[[#This Row],[Year]]&gt;2018,Development_Indicators[[#This Row],[Year]]&lt;1960),"Invalid","Valid")</f>
        <v>Valid</v>
      </c>
      <c r="Q2190">
        <f>COUNTIFS(Development_Indicators[Country Code],Development_Indicators[[#This Row],[Country Code]],Development_Indicators[Year],Development_Indicators[[#This Row],[Year]])</f>
        <v>1</v>
      </c>
      <c r="R2190" t="b">
        <f>Development_Indicators[[#This Row],[GDP per capita (USD)]]&gt;0</f>
        <v>1</v>
      </c>
      <c r="S2190" t="b">
        <f>Development_Indicators[[#This Row],[GDP (USD)]]&gt;0</f>
        <v>1</v>
      </c>
      <c r="T2190" s="2" t="b">
        <f>AND(Development_Indicators[[#This Row],[Life expectancy at birth (years)]]&gt;=30,Development_Indicators[[#This Row],[Life expectancy at birth (years)]]&lt;=90)</f>
        <v>1</v>
      </c>
      <c r="U2190" s="2" t="b">
        <f>AND(Development_Indicators[[#This Row],[Infant mortality rate (per 1,000 live births)]]&gt;=0,Development_Indicators[[#This Row],[Infant mortality rate (per 1,000 live births)]]&lt;=250)</f>
        <v>1</v>
      </c>
      <c r="V21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90" s="2" t="b">
        <f>ISNUMBER(Development_Indicators[Year])</f>
        <v>1</v>
      </c>
      <c r="Y2190" s="2">
        <f>LEN(Development_Indicators[Country Code])</f>
        <v>3</v>
      </c>
    </row>
    <row r="2191" spans="1:25" x14ac:dyDescent="0.3">
      <c r="A2191" s="2" t="s">
        <v>1462</v>
      </c>
      <c r="B2191" s="2" t="s">
        <v>1461</v>
      </c>
      <c r="C2191" s="2" t="s">
        <v>1531</v>
      </c>
      <c r="D2191" s="2" t="s">
        <v>1071</v>
      </c>
      <c r="E2191">
        <v>2012</v>
      </c>
      <c r="F2191">
        <v>45.42</v>
      </c>
      <c r="G2191">
        <v>13.752000000000001</v>
      </c>
      <c r="I2191">
        <v>12368100000</v>
      </c>
      <c r="J2191">
        <v>967.40800000000002</v>
      </c>
      <c r="K2191">
        <v>2.1</v>
      </c>
      <c r="L2191">
        <v>81.5</v>
      </c>
      <c r="M2191">
        <v>51.927999999999997</v>
      </c>
      <c r="N2191">
        <v>10.1531</v>
      </c>
      <c r="O2191">
        <v>1.778</v>
      </c>
      <c r="P2191" t="str">
        <f>IF(OR(Development_Indicators[[#This Row],[Year]]&gt;2018,Development_Indicators[[#This Row],[Year]]&lt;1960),"Invalid","Valid")</f>
        <v>Valid</v>
      </c>
      <c r="Q2191">
        <f>COUNTIFS(Development_Indicators[Country Code],Development_Indicators[[#This Row],[Country Code]],Development_Indicators[Year],Development_Indicators[[#This Row],[Year]])</f>
        <v>1</v>
      </c>
      <c r="R2191" t="b">
        <f>Development_Indicators[[#This Row],[GDP per capita (USD)]]&gt;0</f>
        <v>1</v>
      </c>
      <c r="S2191" t="b">
        <f>Development_Indicators[[#This Row],[GDP (USD)]]&gt;0</f>
        <v>1</v>
      </c>
      <c r="T2191" s="2" t="b">
        <f>AND(Development_Indicators[[#This Row],[Life expectancy at birth (years)]]&gt;=30,Development_Indicators[[#This Row],[Life expectancy at birth (years)]]&lt;=90)</f>
        <v>1</v>
      </c>
      <c r="U2191" s="2" t="b">
        <f>AND(Development_Indicators[[#This Row],[Infant mortality rate (per 1,000 live births)]]&gt;=0,Development_Indicators[[#This Row],[Infant mortality rate (per 1,000 live births)]]&lt;=250)</f>
        <v>1</v>
      </c>
      <c r="V21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91" s="2" t="b">
        <f>ISNUMBER(Development_Indicators[Year])</f>
        <v>1</v>
      </c>
      <c r="Y2191" s="2">
        <f>LEN(Development_Indicators[Country Code])</f>
        <v>3</v>
      </c>
    </row>
    <row r="2192" spans="1:25" x14ac:dyDescent="0.3">
      <c r="A2192" s="2" t="s">
        <v>1462</v>
      </c>
      <c r="B2192" s="2" t="s">
        <v>1461</v>
      </c>
      <c r="C2192" s="2" t="s">
        <v>1531</v>
      </c>
      <c r="D2192" s="2" t="s">
        <v>1071</v>
      </c>
      <c r="E2192">
        <v>2011</v>
      </c>
      <c r="F2192">
        <v>46.01</v>
      </c>
      <c r="G2192">
        <v>14.161</v>
      </c>
      <c r="I2192">
        <v>12156400000</v>
      </c>
      <c r="J2192">
        <v>983.447</v>
      </c>
      <c r="K2192">
        <v>1.9</v>
      </c>
      <c r="L2192">
        <v>83.2</v>
      </c>
      <c r="M2192">
        <v>51.423999999999999</v>
      </c>
      <c r="N2192">
        <v>9.8165399999999998</v>
      </c>
      <c r="O2192">
        <v>1.7629999999999999</v>
      </c>
      <c r="P2192" t="str">
        <f>IF(OR(Development_Indicators[[#This Row],[Year]]&gt;2018,Development_Indicators[[#This Row],[Year]]&lt;1960),"Invalid","Valid")</f>
        <v>Valid</v>
      </c>
      <c r="Q2192">
        <f>COUNTIFS(Development_Indicators[Country Code],Development_Indicators[[#This Row],[Country Code]],Development_Indicators[Year],Development_Indicators[[#This Row],[Year]])</f>
        <v>1</v>
      </c>
      <c r="R2192" t="b">
        <f>Development_Indicators[[#This Row],[GDP per capita (USD)]]&gt;0</f>
        <v>1</v>
      </c>
      <c r="S2192" t="b">
        <f>Development_Indicators[[#This Row],[GDP (USD)]]&gt;0</f>
        <v>1</v>
      </c>
      <c r="T2192" s="2" t="b">
        <f>AND(Development_Indicators[[#This Row],[Life expectancy at birth (years)]]&gt;=30,Development_Indicators[[#This Row],[Life expectancy at birth (years)]]&lt;=90)</f>
        <v>1</v>
      </c>
      <c r="U2192" s="2" t="b">
        <f>AND(Development_Indicators[[#This Row],[Infant mortality rate (per 1,000 live births)]]&gt;=0,Development_Indicators[[#This Row],[Infant mortality rate (per 1,000 live births)]]&lt;=250)</f>
        <v>1</v>
      </c>
      <c r="V21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92" s="2" t="b">
        <f>ISNUMBER(Development_Indicators[Year])</f>
        <v>1</v>
      </c>
      <c r="Y2192" s="2">
        <f>LEN(Development_Indicators[Country Code])</f>
        <v>3</v>
      </c>
    </row>
    <row r="2193" spans="1:25" x14ac:dyDescent="0.3">
      <c r="A2193" s="2" t="s">
        <v>1462</v>
      </c>
      <c r="B2193" s="2" t="s">
        <v>1461</v>
      </c>
      <c r="C2193" s="2" t="s">
        <v>1531</v>
      </c>
      <c r="D2193" s="2" t="s">
        <v>1071</v>
      </c>
      <c r="E2193">
        <v>2010</v>
      </c>
      <c r="F2193">
        <v>46.603000000000002</v>
      </c>
      <c r="G2193">
        <v>14.598000000000001</v>
      </c>
      <c r="I2193">
        <v>10657700000</v>
      </c>
      <c r="J2193">
        <v>891.69899999999996</v>
      </c>
      <c r="K2193">
        <v>1.7</v>
      </c>
      <c r="L2193">
        <v>84.9</v>
      </c>
      <c r="M2193">
        <v>50.89</v>
      </c>
      <c r="N2193">
        <v>9.4918499999999995</v>
      </c>
      <c r="O2193">
        <v>1.619</v>
      </c>
      <c r="P2193" t="str">
        <f>IF(OR(Development_Indicators[[#This Row],[Year]]&gt;2018,Development_Indicators[[#This Row],[Year]]&lt;1960),"Invalid","Valid")</f>
        <v>Valid</v>
      </c>
      <c r="Q2193">
        <f>COUNTIFS(Development_Indicators[Country Code],Development_Indicators[[#This Row],[Country Code]],Development_Indicators[Year],Development_Indicators[[#This Row],[Year]])</f>
        <v>1</v>
      </c>
      <c r="R2193" t="b">
        <f>Development_Indicators[[#This Row],[GDP per capita (USD)]]&gt;0</f>
        <v>1</v>
      </c>
      <c r="S2193" t="b">
        <f>Development_Indicators[[#This Row],[GDP (USD)]]&gt;0</f>
        <v>1</v>
      </c>
      <c r="T2193" s="2" t="b">
        <f>AND(Development_Indicators[[#This Row],[Life expectancy at birth (years)]]&gt;=30,Development_Indicators[[#This Row],[Life expectancy at birth (years)]]&lt;=90)</f>
        <v>1</v>
      </c>
      <c r="U2193" s="2" t="b">
        <f>AND(Development_Indicators[[#This Row],[Infant mortality rate (per 1,000 live births)]]&gt;=0,Development_Indicators[[#This Row],[Infant mortality rate (per 1,000 live births)]]&lt;=250)</f>
        <v>1</v>
      </c>
      <c r="V21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93" s="2" t="b">
        <f>ISNUMBER(Development_Indicators[Year])</f>
        <v>1</v>
      </c>
      <c r="Y2193" s="2">
        <f>LEN(Development_Indicators[Country Code])</f>
        <v>3</v>
      </c>
    </row>
    <row r="2194" spans="1:25" x14ac:dyDescent="0.3">
      <c r="A2194" s="2" t="s">
        <v>1462</v>
      </c>
      <c r="B2194" s="2" t="s">
        <v>1461</v>
      </c>
      <c r="C2194" s="2" t="s">
        <v>1531</v>
      </c>
      <c r="D2194" s="2" t="s">
        <v>1071</v>
      </c>
      <c r="E2194">
        <v>2009</v>
      </c>
      <c r="F2194">
        <v>47.194000000000003</v>
      </c>
      <c r="G2194">
        <v>15.047000000000001</v>
      </c>
      <c r="I2194">
        <v>9253480000</v>
      </c>
      <c r="J2194">
        <v>800.46400000000006</v>
      </c>
      <c r="K2194">
        <v>1.5</v>
      </c>
      <c r="L2194">
        <v>86.7</v>
      </c>
      <c r="M2194">
        <v>50.345999999999997</v>
      </c>
      <c r="N2194">
        <v>9.1805500000000002</v>
      </c>
      <c r="O2194">
        <v>1.6120000000000001</v>
      </c>
      <c r="P2194" t="str">
        <f>IF(OR(Development_Indicators[[#This Row],[Year]]&gt;2018,Development_Indicators[[#This Row],[Year]]&lt;1960),"Invalid","Valid")</f>
        <v>Valid</v>
      </c>
      <c r="Q2194">
        <f>COUNTIFS(Development_Indicators[Country Code],Development_Indicators[[#This Row],[Country Code]],Development_Indicators[Year],Development_Indicators[[#This Row],[Year]])</f>
        <v>1</v>
      </c>
      <c r="R2194" t="b">
        <f>Development_Indicators[[#This Row],[GDP per capita (USD)]]&gt;0</f>
        <v>1</v>
      </c>
      <c r="S2194" t="b">
        <f>Development_Indicators[[#This Row],[GDP (USD)]]&gt;0</f>
        <v>1</v>
      </c>
      <c r="T2194" s="2" t="b">
        <f>AND(Development_Indicators[[#This Row],[Life expectancy at birth (years)]]&gt;=30,Development_Indicators[[#This Row],[Life expectancy at birth (years)]]&lt;=90)</f>
        <v>1</v>
      </c>
      <c r="U2194" s="2" t="b">
        <f>AND(Development_Indicators[[#This Row],[Infant mortality rate (per 1,000 live births)]]&gt;=0,Development_Indicators[[#This Row],[Infant mortality rate (per 1,000 live births)]]&lt;=250)</f>
        <v>1</v>
      </c>
      <c r="V21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94" s="2" t="b">
        <f>ISNUMBER(Development_Indicators[Year])</f>
        <v>1</v>
      </c>
      <c r="Y2194" s="2">
        <f>LEN(Development_Indicators[Country Code])</f>
        <v>3</v>
      </c>
    </row>
    <row r="2195" spans="1:25" x14ac:dyDescent="0.3">
      <c r="A2195" s="2" t="s">
        <v>1462</v>
      </c>
      <c r="B2195" s="2" t="s">
        <v>1461</v>
      </c>
      <c r="C2195" s="2" t="s">
        <v>1531</v>
      </c>
      <c r="D2195" s="2" t="s">
        <v>1071</v>
      </c>
      <c r="E2195">
        <v>2008</v>
      </c>
      <c r="F2195">
        <v>47.771999999999998</v>
      </c>
      <c r="G2195">
        <v>15.489000000000001</v>
      </c>
      <c r="I2195">
        <v>10351900000</v>
      </c>
      <c r="J2195">
        <v>925.63599999999997</v>
      </c>
      <c r="K2195">
        <v>1.19</v>
      </c>
      <c r="L2195">
        <v>88.4</v>
      </c>
      <c r="M2195">
        <v>49.82</v>
      </c>
      <c r="N2195">
        <v>8.8815000000000008</v>
      </c>
      <c r="O2195">
        <v>1.286</v>
      </c>
      <c r="P2195" t="str">
        <f>IF(OR(Development_Indicators[[#This Row],[Year]]&gt;2018,Development_Indicators[[#This Row],[Year]]&lt;1960),"Invalid","Valid")</f>
        <v>Valid</v>
      </c>
      <c r="Q2195">
        <f>COUNTIFS(Development_Indicators[Country Code],Development_Indicators[[#This Row],[Country Code]],Development_Indicators[Year],Development_Indicators[[#This Row],[Year]])</f>
        <v>1</v>
      </c>
      <c r="R2195" t="b">
        <f>Development_Indicators[[#This Row],[GDP per capita (USD)]]&gt;0</f>
        <v>1</v>
      </c>
      <c r="S2195" t="b">
        <f>Development_Indicators[[#This Row],[GDP (USD)]]&gt;0</f>
        <v>1</v>
      </c>
      <c r="T2195" s="2" t="b">
        <f>AND(Development_Indicators[[#This Row],[Life expectancy at birth (years)]]&gt;=30,Development_Indicators[[#This Row],[Life expectancy at birth (years)]]&lt;=90)</f>
        <v>1</v>
      </c>
      <c r="U2195" s="2" t="b">
        <f>AND(Development_Indicators[[#This Row],[Infant mortality rate (per 1,000 live births)]]&gt;=0,Development_Indicators[[#This Row],[Infant mortality rate (per 1,000 live births)]]&lt;=250)</f>
        <v>1</v>
      </c>
      <c r="V21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95" s="2" t="b">
        <f>ISNUMBER(Development_Indicators[Year])</f>
        <v>1</v>
      </c>
      <c r="Y2195" s="2">
        <f>LEN(Development_Indicators[Country Code])</f>
        <v>3</v>
      </c>
    </row>
    <row r="2196" spans="1:25" x14ac:dyDescent="0.3">
      <c r="A2196" s="2" t="s">
        <v>1462</v>
      </c>
      <c r="B2196" s="2" t="s">
        <v>1461</v>
      </c>
      <c r="C2196" s="2" t="s">
        <v>1531</v>
      </c>
      <c r="D2196" s="2" t="s">
        <v>1071</v>
      </c>
      <c r="E2196">
        <v>2007</v>
      </c>
      <c r="F2196">
        <v>48.326999999999998</v>
      </c>
      <c r="G2196">
        <v>15.909000000000001</v>
      </c>
      <c r="I2196">
        <v>8638710000</v>
      </c>
      <c r="J2196">
        <v>798.548</v>
      </c>
      <c r="K2196">
        <v>0.84722500000000001</v>
      </c>
      <c r="L2196">
        <v>90.1</v>
      </c>
      <c r="M2196">
        <v>49.335000000000001</v>
      </c>
      <c r="N2196">
        <v>8.5911899999999992</v>
      </c>
      <c r="O2196">
        <v>1.27</v>
      </c>
      <c r="P2196" t="str">
        <f>IF(OR(Development_Indicators[[#This Row],[Year]]&gt;2018,Development_Indicators[[#This Row],[Year]]&lt;1960),"Invalid","Valid")</f>
        <v>Valid</v>
      </c>
      <c r="Q2196">
        <f>COUNTIFS(Development_Indicators[Country Code],Development_Indicators[[#This Row],[Country Code]],Development_Indicators[Year],Development_Indicators[[#This Row],[Year]])</f>
        <v>1</v>
      </c>
      <c r="R2196" t="b">
        <f>Development_Indicators[[#This Row],[GDP per capita (USD)]]&gt;0</f>
        <v>1</v>
      </c>
      <c r="S2196" t="b">
        <f>Development_Indicators[[#This Row],[GDP (USD)]]&gt;0</f>
        <v>1</v>
      </c>
      <c r="T2196" s="2" t="b">
        <f>AND(Development_Indicators[[#This Row],[Life expectancy at birth (years)]]&gt;=30,Development_Indicators[[#This Row],[Life expectancy at birth (years)]]&lt;=90)</f>
        <v>1</v>
      </c>
      <c r="U2196" s="2" t="b">
        <f>AND(Development_Indicators[[#This Row],[Infant mortality rate (per 1,000 live births)]]&gt;=0,Development_Indicators[[#This Row],[Infant mortality rate (per 1,000 live births)]]&lt;=250)</f>
        <v>1</v>
      </c>
      <c r="V21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96" s="2" t="b">
        <f>ISNUMBER(Development_Indicators[Year])</f>
        <v>1</v>
      </c>
      <c r="Y2196" s="2">
        <f>LEN(Development_Indicators[Country Code])</f>
        <v>3</v>
      </c>
    </row>
    <row r="2197" spans="1:25" x14ac:dyDescent="0.3">
      <c r="A2197" s="2" t="s">
        <v>1462</v>
      </c>
      <c r="B2197" s="2" t="s">
        <v>1461</v>
      </c>
      <c r="C2197" s="2" t="s">
        <v>1531</v>
      </c>
      <c r="D2197" s="2" t="s">
        <v>1071</v>
      </c>
      <c r="E2197">
        <v>2006</v>
      </c>
      <c r="F2197">
        <v>48.847999999999999</v>
      </c>
      <c r="G2197">
        <v>16.295000000000002</v>
      </c>
      <c r="I2197">
        <v>7422100000</v>
      </c>
      <c r="J2197">
        <v>709.76499999999999</v>
      </c>
      <c r="K2197">
        <v>0.58104599999999995</v>
      </c>
      <c r="L2197">
        <v>91.7</v>
      </c>
      <c r="M2197">
        <v>48.906999999999996</v>
      </c>
      <c r="N2197">
        <v>8.3045799999999996</v>
      </c>
      <c r="O2197">
        <v>1.355</v>
      </c>
      <c r="P2197" t="str">
        <f>IF(OR(Development_Indicators[[#This Row],[Year]]&gt;2018,Development_Indicators[[#This Row],[Year]]&lt;1960),"Invalid","Valid")</f>
        <v>Valid</v>
      </c>
      <c r="Q2197">
        <f>COUNTIFS(Development_Indicators[Country Code],Development_Indicators[[#This Row],[Country Code]],Development_Indicators[Year],Development_Indicators[[#This Row],[Year]])</f>
        <v>1</v>
      </c>
      <c r="R2197" t="b">
        <f>Development_Indicators[[#This Row],[GDP per capita (USD)]]&gt;0</f>
        <v>1</v>
      </c>
      <c r="S2197" t="b">
        <f>Development_Indicators[[#This Row],[GDP (USD)]]&gt;0</f>
        <v>1</v>
      </c>
      <c r="T2197" s="2" t="b">
        <f>AND(Development_Indicators[[#This Row],[Life expectancy at birth (years)]]&gt;=30,Development_Indicators[[#This Row],[Life expectancy at birth (years)]]&lt;=90)</f>
        <v>1</v>
      </c>
      <c r="U2197" s="2" t="b">
        <f>AND(Development_Indicators[[#This Row],[Infant mortality rate (per 1,000 live births)]]&gt;=0,Development_Indicators[[#This Row],[Infant mortality rate (per 1,000 live births)]]&lt;=250)</f>
        <v>1</v>
      </c>
      <c r="V21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97" s="2" t="b">
        <f>ISNUMBER(Development_Indicators[Year])</f>
        <v>1</v>
      </c>
      <c r="Y2197" s="2">
        <f>LEN(Development_Indicators[Country Code])</f>
        <v>3</v>
      </c>
    </row>
    <row r="2198" spans="1:25" x14ac:dyDescent="0.3">
      <c r="A2198" s="2" t="s">
        <v>1462</v>
      </c>
      <c r="B2198" s="2" t="s">
        <v>1461</v>
      </c>
      <c r="C2198" s="2" t="s">
        <v>1531</v>
      </c>
      <c r="D2198" s="2" t="s">
        <v>1071</v>
      </c>
      <c r="E2198">
        <v>2005</v>
      </c>
      <c r="F2198">
        <v>49.325000000000003</v>
      </c>
      <c r="G2198">
        <v>16.635999999999999</v>
      </c>
      <c r="I2198">
        <v>6646660000</v>
      </c>
      <c r="J2198">
        <v>658.30499999999995</v>
      </c>
      <c r="K2198">
        <v>0.399258</v>
      </c>
      <c r="L2198">
        <v>93.2</v>
      </c>
      <c r="M2198">
        <v>48.548999999999999</v>
      </c>
      <c r="N2198">
        <v>8.0182900000000004</v>
      </c>
      <c r="O2198">
        <v>1.488</v>
      </c>
      <c r="P2198" t="str">
        <f>IF(OR(Development_Indicators[[#This Row],[Year]]&gt;2018,Development_Indicators[[#This Row],[Year]]&lt;1960),"Invalid","Valid")</f>
        <v>Valid</v>
      </c>
      <c r="Q2198">
        <f>COUNTIFS(Development_Indicators[Country Code],Development_Indicators[[#This Row],[Country Code]],Development_Indicators[Year],Development_Indicators[[#This Row],[Year]])</f>
        <v>1</v>
      </c>
      <c r="R2198" t="b">
        <f>Development_Indicators[[#This Row],[GDP per capita (USD)]]&gt;0</f>
        <v>1</v>
      </c>
      <c r="S2198" t="b">
        <f>Development_Indicators[[#This Row],[GDP (USD)]]&gt;0</f>
        <v>1</v>
      </c>
      <c r="T2198" s="2" t="b">
        <f>AND(Development_Indicators[[#This Row],[Life expectancy at birth (years)]]&gt;=30,Development_Indicators[[#This Row],[Life expectancy at birth (years)]]&lt;=90)</f>
        <v>1</v>
      </c>
      <c r="U2198" s="2" t="b">
        <f>AND(Development_Indicators[[#This Row],[Infant mortality rate (per 1,000 live births)]]&gt;=0,Development_Indicators[[#This Row],[Infant mortality rate (per 1,000 live births)]]&lt;=250)</f>
        <v>1</v>
      </c>
      <c r="V21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98" s="2" t="b">
        <f>ISNUMBER(Development_Indicators[Year])</f>
        <v>1</v>
      </c>
      <c r="Y2198" s="2">
        <f>LEN(Development_Indicators[Country Code])</f>
        <v>3</v>
      </c>
    </row>
    <row r="2199" spans="1:25" x14ac:dyDescent="0.3">
      <c r="A2199" s="2" t="s">
        <v>1462</v>
      </c>
      <c r="B2199" s="2" t="s">
        <v>1461</v>
      </c>
      <c r="C2199" s="2" t="s">
        <v>1531</v>
      </c>
      <c r="D2199" s="2" t="s">
        <v>1071</v>
      </c>
      <c r="E2199">
        <v>2004</v>
      </c>
      <c r="F2199">
        <v>49.752000000000002</v>
      </c>
      <c r="G2199">
        <v>16.928000000000001</v>
      </c>
      <c r="I2199">
        <v>4414930000</v>
      </c>
      <c r="J2199">
        <v>453.52199999999999</v>
      </c>
      <c r="K2199">
        <v>0.36092000000000002</v>
      </c>
      <c r="L2199">
        <v>94.7</v>
      </c>
      <c r="M2199">
        <v>48.27</v>
      </c>
      <c r="N2199">
        <v>7.7309099999999997</v>
      </c>
      <c r="O2199">
        <v>1.4690000000000001</v>
      </c>
      <c r="P2199" t="str">
        <f>IF(OR(Development_Indicators[[#This Row],[Year]]&gt;2018,Development_Indicators[[#This Row],[Year]]&lt;1960),"Invalid","Valid")</f>
        <v>Valid</v>
      </c>
      <c r="Q2199">
        <f>COUNTIFS(Development_Indicators[Country Code],Development_Indicators[[#This Row],[Country Code]],Development_Indicators[Year],Development_Indicators[[#This Row],[Year]])</f>
        <v>1</v>
      </c>
      <c r="R2199" t="b">
        <f>Development_Indicators[[#This Row],[GDP per capita (USD)]]&gt;0</f>
        <v>1</v>
      </c>
      <c r="S2199" t="b">
        <f>Development_Indicators[[#This Row],[GDP (USD)]]&gt;0</f>
        <v>1</v>
      </c>
      <c r="T2199" s="2" t="b">
        <f>AND(Development_Indicators[[#This Row],[Life expectancy at birth (years)]]&gt;=30,Development_Indicators[[#This Row],[Life expectancy at birth (years)]]&lt;=90)</f>
        <v>1</v>
      </c>
      <c r="U2199" s="2" t="b">
        <f>AND(Development_Indicators[[#This Row],[Infant mortality rate (per 1,000 live births)]]&gt;=0,Development_Indicators[[#This Row],[Infant mortality rate (per 1,000 live births)]]&lt;=250)</f>
        <v>1</v>
      </c>
      <c r="V21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199" s="2" t="b">
        <f>ISNUMBER(Development_Indicators[Year])</f>
        <v>1</v>
      </c>
      <c r="Y2199" s="2">
        <f>LEN(Development_Indicators[Country Code])</f>
        <v>3</v>
      </c>
    </row>
    <row r="2200" spans="1:25" x14ac:dyDescent="0.3">
      <c r="A2200" s="2" t="s">
        <v>1462</v>
      </c>
      <c r="B2200" s="2" t="s">
        <v>1461</v>
      </c>
      <c r="C2200" s="2" t="s">
        <v>1531</v>
      </c>
      <c r="D2200" s="2" t="s">
        <v>1071</v>
      </c>
      <c r="E2200">
        <v>2003</v>
      </c>
      <c r="F2200">
        <v>50.127000000000002</v>
      </c>
      <c r="G2200">
        <v>17.177</v>
      </c>
      <c r="I2200">
        <v>2736670000</v>
      </c>
      <c r="J2200">
        <v>291.94499999999999</v>
      </c>
      <c r="K2200">
        <v>0.32030900000000001</v>
      </c>
      <c r="L2200">
        <v>96.2</v>
      </c>
      <c r="M2200">
        <v>48.057000000000002</v>
      </c>
      <c r="N2200">
        <v>7.4443400000000004</v>
      </c>
      <c r="O2200">
        <v>1.1619999999999999</v>
      </c>
      <c r="P2200" t="str">
        <f>IF(OR(Development_Indicators[[#This Row],[Year]]&gt;2018,Development_Indicators[[#This Row],[Year]]&lt;1960),"Invalid","Valid")</f>
        <v>Valid</v>
      </c>
      <c r="Q2200">
        <f>COUNTIFS(Development_Indicators[Country Code],Development_Indicators[[#This Row],[Country Code]],Development_Indicators[Year],Development_Indicators[[#This Row],[Year]])</f>
        <v>1</v>
      </c>
      <c r="R2200" t="b">
        <f>Development_Indicators[[#This Row],[GDP per capita (USD)]]&gt;0</f>
        <v>1</v>
      </c>
      <c r="S2200" t="b">
        <f>Development_Indicators[[#This Row],[GDP (USD)]]&gt;0</f>
        <v>1</v>
      </c>
      <c r="T2200" s="2" t="b">
        <f>AND(Development_Indicators[[#This Row],[Life expectancy at birth (years)]]&gt;=30,Development_Indicators[[#This Row],[Life expectancy at birth (years)]]&lt;=90)</f>
        <v>1</v>
      </c>
      <c r="U2200" s="2" t="b">
        <f>AND(Development_Indicators[[#This Row],[Infant mortality rate (per 1,000 live births)]]&gt;=0,Development_Indicators[[#This Row],[Infant mortality rate (per 1,000 live births)]]&lt;=250)</f>
        <v>1</v>
      </c>
      <c r="V22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200" s="2" t="b">
        <f>ISNUMBER(Development_Indicators[Year])</f>
        <v>1</v>
      </c>
      <c r="Y2200" s="2">
        <f>LEN(Development_Indicators[Country Code])</f>
        <v>3</v>
      </c>
    </row>
    <row r="2201" spans="1:25" x14ac:dyDescent="0.3">
      <c r="A2201" s="2" t="s">
        <v>1462</v>
      </c>
      <c r="B2201" s="2" t="s">
        <v>1461</v>
      </c>
      <c r="C2201" s="2" t="s">
        <v>1531</v>
      </c>
      <c r="D2201" s="2" t="s">
        <v>1071</v>
      </c>
      <c r="E2201">
        <v>2002</v>
      </c>
      <c r="F2201">
        <v>50.451000000000001</v>
      </c>
      <c r="G2201">
        <v>17.390999999999998</v>
      </c>
      <c r="I2201">
        <v>1987620000</v>
      </c>
      <c r="J2201">
        <v>220.376</v>
      </c>
      <c r="K2201">
        <v>0.16607</v>
      </c>
      <c r="L2201">
        <v>97.6</v>
      </c>
      <c r="M2201">
        <v>47.9</v>
      </c>
      <c r="N2201">
        <v>7.1626700000000003</v>
      </c>
      <c r="O2201">
        <v>1.0469999999999999</v>
      </c>
      <c r="P2201" t="str">
        <f>IF(OR(Development_Indicators[[#This Row],[Year]]&gt;2018,Development_Indicators[[#This Row],[Year]]&lt;1960),"Invalid","Valid")</f>
        <v>Valid</v>
      </c>
      <c r="Q2201">
        <f>COUNTIFS(Development_Indicators[Country Code],Development_Indicators[[#This Row],[Country Code]],Development_Indicators[Year],Development_Indicators[[#This Row],[Year]])</f>
        <v>1</v>
      </c>
      <c r="R2201" t="b">
        <f>Development_Indicators[[#This Row],[GDP per capita (USD)]]&gt;0</f>
        <v>1</v>
      </c>
      <c r="S2201" t="b">
        <f>Development_Indicators[[#This Row],[GDP (USD)]]&gt;0</f>
        <v>1</v>
      </c>
      <c r="T2201" s="2" t="b">
        <f>AND(Development_Indicators[[#This Row],[Life expectancy at birth (years)]]&gt;=30,Development_Indicators[[#This Row],[Life expectancy at birth (years)]]&lt;=90)</f>
        <v>1</v>
      </c>
      <c r="U2201" s="2" t="b">
        <f>AND(Development_Indicators[[#This Row],[Infant mortality rate (per 1,000 live births)]]&gt;=0,Development_Indicators[[#This Row],[Infant mortality rate (per 1,000 live births)]]&lt;=250)</f>
        <v>1</v>
      </c>
      <c r="V22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201" s="2" t="b">
        <f>ISNUMBER(Development_Indicators[Year])</f>
        <v>1</v>
      </c>
      <c r="Y2201" s="2">
        <f>LEN(Development_Indicators[Country Code])</f>
        <v>3</v>
      </c>
    </row>
    <row r="2202" spans="1:25" x14ac:dyDescent="0.3">
      <c r="A2202" s="2" t="s">
        <v>1462</v>
      </c>
      <c r="B2202" s="2" t="s">
        <v>1461</v>
      </c>
      <c r="C2202" s="2" t="s">
        <v>1531</v>
      </c>
      <c r="D2202" s="2" t="s">
        <v>1071</v>
      </c>
      <c r="E2202">
        <v>2001</v>
      </c>
      <c r="F2202">
        <v>50.722000000000001</v>
      </c>
      <c r="G2202">
        <v>17.574000000000002</v>
      </c>
      <c r="I2202">
        <v>1709350000</v>
      </c>
      <c r="J2202">
        <v>196.97399999999999</v>
      </c>
      <c r="K2202">
        <v>4.5934099999999999E-2</v>
      </c>
      <c r="L2202">
        <v>99.1</v>
      </c>
      <c r="M2202">
        <v>47.789000000000001</v>
      </c>
      <c r="N2202">
        <v>6.8917200000000003</v>
      </c>
      <c r="O2202">
        <v>1.1739999999999999</v>
      </c>
      <c r="P2202" t="str">
        <f>IF(OR(Development_Indicators[[#This Row],[Year]]&gt;2018,Development_Indicators[[#This Row],[Year]]&lt;1960),"Invalid","Valid")</f>
        <v>Valid</v>
      </c>
      <c r="Q2202">
        <f>COUNTIFS(Development_Indicators[Country Code],Development_Indicators[[#This Row],[Country Code]],Development_Indicators[Year],Development_Indicators[[#This Row],[Year]])</f>
        <v>1</v>
      </c>
      <c r="R2202" t="b">
        <f>Development_Indicators[[#This Row],[GDP per capita (USD)]]&gt;0</f>
        <v>1</v>
      </c>
      <c r="S2202" t="b">
        <f>Development_Indicators[[#This Row],[GDP (USD)]]&gt;0</f>
        <v>1</v>
      </c>
      <c r="T2202" s="2" t="b">
        <f>AND(Development_Indicators[[#This Row],[Life expectancy at birth (years)]]&gt;=30,Development_Indicators[[#This Row],[Life expectancy at birth (years)]]&lt;=90)</f>
        <v>1</v>
      </c>
      <c r="U2202" s="2" t="b">
        <f>AND(Development_Indicators[[#This Row],[Infant mortality rate (per 1,000 live births)]]&gt;=0,Development_Indicators[[#This Row],[Infant mortality rate (per 1,000 live births)]]&lt;=250)</f>
        <v>1</v>
      </c>
      <c r="V22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202" s="2" t="b">
        <f>ISNUMBER(Development_Indicators[Year])</f>
        <v>1</v>
      </c>
      <c r="Y2202" s="2">
        <f>LEN(Development_Indicators[Country Code])</f>
        <v>3</v>
      </c>
    </row>
    <row r="2203" spans="1:25" x14ac:dyDescent="0.3">
      <c r="A2203" s="2" t="s">
        <v>1462</v>
      </c>
      <c r="B2203" s="2" t="s">
        <v>1461</v>
      </c>
      <c r="C2203" s="2" t="s">
        <v>1531</v>
      </c>
      <c r="D2203" s="2" t="s">
        <v>1071</v>
      </c>
      <c r="E2203">
        <v>2000</v>
      </c>
      <c r="F2203">
        <v>50.941000000000003</v>
      </c>
      <c r="G2203">
        <v>17.731999999999999</v>
      </c>
      <c r="I2203">
        <v>1385060000</v>
      </c>
      <c r="J2203">
        <v>165.76300000000001</v>
      </c>
      <c r="K2203">
        <v>3.5707099999999999E-2</v>
      </c>
      <c r="L2203">
        <v>100.5</v>
      </c>
      <c r="M2203">
        <v>47.713000000000001</v>
      </c>
      <c r="N2203">
        <v>6.6356799999999998</v>
      </c>
      <c r="O2203">
        <v>1.2769999999999999</v>
      </c>
      <c r="P2203" t="str">
        <f>IF(OR(Development_Indicators[[#This Row],[Year]]&gt;2018,Development_Indicators[[#This Row],[Year]]&lt;1960),"Invalid","Valid")</f>
        <v>Valid</v>
      </c>
      <c r="Q2203">
        <f>COUNTIFS(Development_Indicators[Country Code],Development_Indicators[[#This Row],[Country Code]],Development_Indicators[Year],Development_Indicators[[#This Row],[Year]])</f>
        <v>1</v>
      </c>
      <c r="R2203" t="b">
        <f>Development_Indicators[[#This Row],[GDP per capita (USD)]]&gt;0</f>
        <v>1</v>
      </c>
      <c r="S2203" t="b">
        <f>Development_Indicators[[#This Row],[GDP (USD)]]&gt;0</f>
        <v>1</v>
      </c>
      <c r="T2203" s="2" t="b">
        <f>AND(Development_Indicators[[#This Row],[Life expectancy at birth (years)]]&gt;=30,Development_Indicators[[#This Row],[Life expectancy at birth (years)]]&lt;=90)</f>
        <v>1</v>
      </c>
      <c r="U2203" s="2" t="b">
        <f>AND(Development_Indicators[[#This Row],[Infant mortality rate (per 1,000 live births)]]&gt;=0,Development_Indicators[[#This Row],[Infant mortality rate (per 1,000 live births)]]&lt;=250)</f>
        <v>1</v>
      </c>
      <c r="V22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203" s="2" t="b">
        <f>ISNUMBER(Development_Indicators[Year])</f>
        <v>1</v>
      </c>
      <c r="Y2203" s="2">
        <f>LEN(Development_Indicators[Country Code])</f>
        <v>3</v>
      </c>
    </row>
    <row r="2204" spans="1:25" x14ac:dyDescent="0.3">
      <c r="A2204" s="2" t="s">
        <v>1462</v>
      </c>
      <c r="B2204" s="2" t="s">
        <v>1461</v>
      </c>
      <c r="C2204" s="2" t="s">
        <v>1531</v>
      </c>
      <c r="D2204" s="2" t="s">
        <v>1071</v>
      </c>
      <c r="E2204">
        <v>1999</v>
      </c>
      <c r="F2204">
        <v>51.112000000000002</v>
      </c>
      <c r="G2204">
        <v>17.873000000000001</v>
      </c>
      <c r="I2204">
        <v>1534670000</v>
      </c>
      <c r="J2204">
        <v>190.559</v>
      </c>
      <c r="K2204">
        <v>1.23217E-2</v>
      </c>
      <c r="L2204">
        <v>101.9</v>
      </c>
      <c r="M2204">
        <v>47.656999999999996</v>
      </c>
      <c r="N2204">
        <v>6.3957600000000001</v>
      </c>
      <c r="O2204">
        <v>1.226</v>
      </c>
      <c r="P2204" t="str">
        <f>IF(OR(Development_Indicators[[#This Row],[Year]]&gt;2018,Development_Indicators[[#This Row],[Year]]&lt;1960),"Invalid","Valid")</f>
        <v>Valid</v>
      </c>
      <c r="Q2204">
        <f>COUNTIFS(Development_Indicators[Country Code],Development_Indicators[[#This Row],[Country Code]],Development_Indicators[Year],Development_Indicators[[#This Row],[Year]])</f>
        <v>1</v>
      </c>
      <c r="R2204" t="b">
        <f>Development_Indicators[[#This Row],[GDP per capita (USD)]]&gt;0</f>
        <v>1</v>
      </c>
      <c r="S2204" t="b">
        <f>Development_Indicators[[#This Row],[GDP (USD)]]&gt;0</f>
        <v>1</v>
      </c>
      <c r="T2204" s="2" t="b">
        <f>AND(Development_Indicators[[#This Row],[Life expectancy at birth (years)]]&gt;=30,Development_Indicators[[#This Row],[Life expectancy at birth (years)]]&lt;=90)</f>
        <v>1</v>
      </c>
      <c r="U2204" s="2" t="b">
        <f>AND(Development_Indicators[[#This Row],[Infant mortality rate (per 1,000 live births)]]&gt;=0,Development_Indicators[[#This Row],[Infant mortality rate (per 1,000 live births)]]&lt;=250)</f>
        <v>1</v>
      </c>
      <c r="V22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204" s="2" t="b">
        <f>ISNUMBER(Development_Indicators[Year])</f>
        <v>1</v>
      </c>
      <c r="Y2204" s="2">
        <f>LEN(Development_Indicators[Country Code])</f>
        <v>3</v>
      </c>
    </row>
    <row r="2205" spans="1:25" x14ac:dyDescent="0.3">
      <c r="A2205" s="2" t="s">
        <v>1462</v>
      </c>
      <c r="B2205" s="2" t="s">
        <v>1461</v>
      </c>
      <c r="C2205" s="2" t="s">
        <v>1531</v>
      </c>
      <c r="D2205" s="2" t="s">
        <v>1071</v>
      </c>
      <c r="E2205">
        <v>1998</v>
      </c>
      <c r="F2205">
        <v>51.241</v>
      </c>
      <c r="G2205">
        <v>18.004000000000001</v>
      </c>
      <c r="I2205">
        <v>1744790000</v>
      </c>
      <c r="J2205">
        <v>224.554</v>
      </c>
      <c r="K2205">
        <v>4.2684999999999997E-3</v>
      </c>
      <c r="L2205">
        <v>103.2</v>
      </c>
      <c r="M2205">
        <v>47.61</v>
      </c>
      <c r="N2205">
        <v>6.1706200000000004</v>
      </c>
      <c r="O2205">
        <v>1.1060000000000001</v>
      </c>
      <c r="P2205" t="str">
        <f>IF(OR(Development_Indicators[[#This Row],[Year]]&gt;2018,Development_Indicators[[#This Row],[Year]]&lt;1960),"Invalid","Valid")</f>
        <v>Valid</v>
      </c>
      <c r="Q2205">
        <f>COUNTIFS(Development_Indicators[Country Code],Development_Indicators[[#This Row],[Country Code]],Development_Indicators[Year],Development_Indicators[[#This Row],[Year]])</f>
        <v>1</v>
      </c>
      <c r="R2205" t="b">
        <f>Development_Indicators[[#This Row],[GDP per capita (USD)]]&gt;0</f>
        <v>1</v>
      </c>
      <c r="S2205" t="b">
        <f>Development_Indicators[[#This Row],[GDP (USD)]]&gt;0</f>
        <v>1</v>
      </c>
      <c r="T2205" s="2" t="b">
        <f>AND(Development_Indicators[[#This Row],[Life expectancy at birth (years)]]&gt;=30,Development_Indicators[[#This Row],[Life expectancy at birth (years)]]&lt;=90)</f>
        <v>1</v>
      </c>
      <c r="U2205" s="2" t="b">
        <f>AND(Development_Indicators[[#This Row],[Infant mortality rate (per 1,000 live births)]]&gt;=0,Development_Indicators[[#This Row],[Infant mortality rate (per 1,000 live births)]]&lt;=250)</f>
        <v>1</v>
      </c>
      <c r="V22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205" s="2" t="b">
        <f>ISNUMBER(Development_Indicators[Year])</f>
        <v>1</v>
      </c>
      <c r="Y2205" s="2">
        <f>LEN(Development_Indicators[Country Code])</f>
        <v>3</v>
      </c>
    </row>
    <row r="2206" spans="1:25" x14ac:dyDescent="0.3">
      <c r="A2206" s="2" t="s">
        <v>1462</v>
      </c>
      <c r="B2206" s="2" t="s">
        <v>1461</v>
      </c>
      <c r="C2206" s="2" t="s">
        <v>1531</v>
      </c>
      <c r="D2206" s="2" t="s">
        <v>1071</v>
      </c>
      <c r="E2206">
        <v>1997</v>
      </c>
      <c r="F2206">
        <v>51.332999999999998</v>
      </c>
      <c r="G2206">
        <v>18.132000000000001</v>
      </c>
      <c r="I2206">
        <v>1544690000</v>
      </c>
      <c r="J2206">
        <v>205.863</v>
      </c>
      <c r="K2206">
        <v>6.5816799999999999E-4</v>
      </c>
      <c r="L2206">
        <v>104.4</v>
      </c>
      <c r="M2206">
        <v>47.558999999999997</v>
      </c>
      <c r="N2206">
        <v>5.9589400000000001</v>
      </c>
      <c r="O2206">
        <v>1.0049999999999999</v>
      </c>
      <c r="P2206" t="str">
        <f>IF(OR(Development_Indicators[[#This Row],[Year]]&gt;2018,Development_Indicators[[#This Row],[Year]]&lt;1960),"Invalid","Valid")</f>
        <v>Valid</v>
      </c>
      <c r="Q2206">
        <f>COUNTIFS(Development_Indicators[Country Code],Development_Indicators[[#This Row],[Country Code]],Development_Indicators[Year],Development_Indicators[[#This Row],[Year]])</f>
        <v>1</v>
      </c>
      <c r="R2206" t="b">
        <f>Development_Indicators[[#This Row],[GDP per capita (USD)]]&gt;0</f>
        <v>1</v>
      </c>
      <c r="S2206" t="b">
        <f>Development_Indicators[[#This Row],[GDP (USD)]]&gt;0</f>
        <v>1</v>
      </c>
      <c r="T2206" s="2" t="b">
        <f>AND(Development_Indicators[[#This Row],[Life expectancy at birth (years)]]&gt;=30,Development_Indicators[[#This Row],[Life expectancy at birth (years)]]&lt;=90)</f>
        <v>1</v>
      </c>
      <c r="U2206" s="2" t="b">
        <f>AND(Development_Indicators[[#This Row],[Infant mortality rate (per 1,000 live births)]]&gt;=0,Development_Indicators[[#This Row],[Infant mortality rate (per 1,000 live births)]]&lt;=250)</f>
        <v>1</v>
      </c>
      <c r="V22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206" s="2" t="b">
        <f>ISNUMBER(Development_Indicators[Year])</f>
        <v>1</v>
      </c>
      <c r="Y2206" s="2">
        <f>LEN(Development_Indicators[Country Code])</f>
        <v>3</v>
      </c>
    </row>
    <row r="2207" spans="1:25" x14ac:dyDescent="0.3">
      <c r="A2207" s="2" t="s">
        <v>1462</v>
      </c>
      <c r="B2207" s="2" t="s">
        <v>1461</v>
      </c>
      <c r="C2207" s="2" t="s">
        <v>1531</v>
      </c>
      <c r="D2207" s="2" t="s">
        <v>1071</v>
      </c>
      <c r="E2207">
        <v>1996</v>
      </c>
      <c r="F2207">
        <v>51.390999999999998</v>
      </c>
      <c r="G2207">
        <v>18.260999999999999</v>
      </c>
      <c r="I2207">
        <v>1607350000</v>
      </c>
      <c r="J2207">
        <v>221.673</v>
      </c>
      <c r="L2207">
        <v>105.5</v>
      </c>
      <c r="M2207">
        <v>47.497999999999998</v>
      </c>
      <c r="N2207">
        <v>5.7584</v>
      </c>
      <c r="O2207">
        <v>0.91700000000000004</v>
      </c>
      <c r="P2207" t="str">
        <f>IF(OR(Development_Indicators[[#This Row],[Year]]&gt;2018,Development_Indicators[[#This Row],[Year]]&lt;1960),"Invalid","Valid")</f>
        <v>Valid</v>
      </c>
      <c r="Q2207">
        <f>COUNTIFS(Development_Indicators[Country Code],Development_Indicators[[#This Row],[Country Code]],Development_Indicators[Year],Development_Indicators[[#This Row],[Year]])</f>
        <v>1</v>
      </c>
      <c r="R2207" t="b">
        <f>Development_Indicators[[#This Row],[GDP per capita (USD)]]&gt;0</f>
        <v>1</v>
      </c>
      <c r="S2207" t="b">
        <f>Development_Indicators[[#This Row],[GDP (USD)]]&gt;0</f>
        <v>1</v>
      </c>
      <c r="T2207" s="2" t="b">
        <f>AND(Development_Indicators[[#This Row],[Life expectancy at birth (years)]]&gt;=30,Development_Indicators[[#This Row],[Life expectancy at birth (years)]]&lt;=90)</f>
        <v>1</v>
      </c>
      <c r="U2207" s="2" t="b">
        <f>AND(Development_Indicators[[#This Row],[Infant mortality rate (per 1,000 live births)]]&gt;=0,Development_Indicators[[#This Row],[Infant mortality rate (per 1,000 live births)]]&lt;=250)</f>
        <v>1</v>
      </c>
      <c r="V22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07" s="2" t="b">
        <f>ISNUMBER(Development_Indicators[Year])</f>
        <v>1</v>
      </c>
      <c r="Y2207" s="2">
        <f>LEN(Development_Indicators[Country Code])</f>
        <v>3</v>
      </c>
    </row>
    <row r="2208" spans="1:25" x14ac:dyDescent="0.3">
      <c r="A2208" s="2" t="s">
        <v>1462</v>
      </c>
      <c r="B2208" s="2" t="s">
        <v>1461</v>
      </c>
      <c r="C2208" s="2" t="s">
        <v>1531</v>
      </c>
      <c r="D2208" s="2" t="s">
        <v>1071</v>
      </c>
      <c r="E2208">
        <v>1995</v>
      </c>
      <c r="F2208">
        <v>51.414000000000001</v>
      </c>
      <c r="G2208">
        <v>18.388999999999999</v>
      </c>
      <c r="I2208">
        <v>1445920000</v>
      </c>
      <c r="J2208">
        <v>206.261</v>
      </c>
      <c r="L2208">
        <v>106.4</v>
      </c>
      <c r="M2208">
        <v>47.426000000000002</v>
      </c>
      <c r="N2208">
        <v>5.5671400000000002</v>
      </c>
      <c r="O2208">
        <v>0.83199999999999996</v>
      </c>
      <c r="P2208" t="str">
        <f>IF(OR(Development_Indicators[[#This Row],[Year]]&gt;2018,Development_Indicators[[#This Row],[Year]]&lt;1960),"Invalid","Valid")</f>
        <v>Valid</v>
      </c>
      <c r="Q2208">
        <f>COUNTIFS(Development_Indicators[Country Code],Development_Indicators[[#This Row],[Country Code]],Development_Indicators[Year],Development_Indicators[[#This Row],[Year]])</f>
        <v>1</v>
      </c>
      <c r="R2208" t="b">
        <f>Development_Indicators[[#This Row],[GDP per capita (USD)]]&gt;0</f>
        <v>1</v>
      </c>
      <c r="S2208" t="b">
        <f>Development_Indicators[[#This Row],[GDP (USD)]]&gt;0</f>
        <v>1</v>
      </c>
      <c r="T2208" s="2" t="b">
        <f>AND(Development_Indicators[[#This Row],[Life expectancy at birth (years)]]&gt;=30,Development_Indicators[[#This Row],[Life expectancy at birth (years)]]&lt;=90)</f>
        <v>1</v>
      </c>
      <c r="U2208" s="2" t="b">
        <f>AND(Development_Indicators[[#This Row],[Infant mortality rate (per 1,000 live births)]]&gt;=0,Development_Indicators[[#This Row],[Infant mortality rate (per 1,000 live births)]]&lt;=250)</f>
        <v>1</v>
      </c>
      <c r="V22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08" s="2" t="b">
        <f>ISNUMBER(Development_Indicators[Year])</f>
        <v>1</v>
      </c>
      <c r="Y2208" s="2">
        <f>LEN(Development_Indicators[Country Code])</f>
        <v>3</v>
      </c>
    </row>
    <row r="2209" spans="1:25" x14ac:dyDescent="0.3">
      <c r="A2209" s="2" t="s">
        <v>1462</v>
      </c>
      <c r="B2209" s="2" t="s">
        <v>1461</v>
      </c>
      <c r="C2209" s="2" t="s">
        <v>1531</v>
      </c>
      <c r="D2209" s="2" t="s">
        <v>1071</v>
      </c>
      <c r="E2209">
        <v>1994</v>
      </c>
      <c r="F2209">
        <v>51.399000000000001</v>
      </c>
      <c r="G2209">
        <v>18.513000000000002</v>
      </c>
      <c r="I2209">
        <v>1179840000</v>
      </c>
      <c r="J2209">
        <v>173.99</v>
      </c>
      <c r="L2209">
        <v>107.4</v>
      </c>
      <c r="M2209">
        <v>47.344999999999999</v>
      </c>
      <c r="N2209">
        <v>5.3852099999999998</v>
      </c>
      <c r="O2209">
        <v>0.71499999999999997</v>
      </c>
      <c r="P2209" t="str">
        <f>IF(OR(Development_Indicators[[#This Row],[Year]]&gt;2018,Development_Indicators[[#This Row],[Year]]&lt;1960),"Invalid","Valid")</f>
        <v>Valid</v>
      </c>
      <c r="Q2209">
        <f>COUNTIFS(Development_Indicators[Country Code],Development_Indicators[[#This Row],[Country Code]],Development_Indicators[Year],Development_Indicators[[#This Row],[Year]])</f>
        <v>1</v>
      </c>
      <c r="R2209" t="b">
        <f>Development_Indicators[[#This Row],[GDP per capita (USD)]]&gt;0</f>
        <v>1</v>
      </c>
      <c r="S2209" t="b">
        <f>Development_Indicators[[#This Row],[GDP (USD)]]&gt;0</f>
        <v>1</v>
      </c>
      <c r="T2209" s="2" t="b">
        <f>AND(Development_Indicators[[#This Row],[Life expectancy at birth (years)]]&gt;=30,Development_Indicators[[#This Row],[Life expectancy at birth (years)]]&lt;=90)</f>
        <v>1</v>
      </c>
      <c r="U2209" s="2" t="b">
        <f>AND(Development_Indicators[[#This Row],[Infant mortality rate (per 1,000 live births)]]&gt;=0,Development_Indicators[[#This Row],[Infant mortality rate (per 1,000 live births)]]&lt;=250)</f>
        <v>1</v>
      </c>
      <c r="V22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09" s="2" t="b">
        <f>ISNUMBER(Development_Indicators[Year])</f>
        <v>1</v>
      </c>
      <c r="Y2209" s="2">
        <f>LEN(Development_Indicators[Country Code])</f>
        <v>3</v>
      </c>
    </row>
    <row r="2210" spans="1:25" x14ac:dyDescent="0.3">
      <c r="A2210" s="2" t="s">
        <v>1462</v>
      </c>
      <c r="B2210" s="2" t="s">
        <v>1461</v>
      </c>
      <c r="C2210" s="2" t="s">
        <v>1531</v>
      </c>
      <c r="D2210" s="2" t="s">
        <v>1071</v>
      </c>
      <c r="E2210">
        <v>1993</v>
      </c>
      <c r="F2210">
        <v>51.344000000000001</v>
      </c>
      <c r="G2210">
        <v>18.629000000000001</v>
      </c>
      <c r="I2210">
        <v>1463250000</v>
      </c>
      <c r="J2210">
        <v>222.923</v>
      </c>
      <c r="L2210">
        <v>108.3</v>
      </c>
      <c r="M2210">
        <v>47.265000000000001</v>
      </c>
      <c r="N2210">
        <v>5.2127699999999999</v>
      </c>
      <c r="O2210">
        <v>0.7</v>
      </c>
      <c r="P2210" t="str">
        <f>IF(OR(Development_Indicators[[#This Row],[Year]]&gt;2018,Development_Indicators[[#This Row],[Year]]&lt;1960),"Invalid","Valid")</f>
        <v>Valid</v>
      </c>
      <c r="Q2210">
        <f>COUNTIFS(Development_Indicators[Country Code],Development_Indicators[[#This Row],[Country Code]],Development_Indicators[Year],Development_Indicators[[#This Row],[Year]])</f>
        <v>1</v>
      </c>
      <c r="R2210" t="b">
        <f>Development_Indicators[[#This Row],[GDP per capita (USD)]]&gt;0</f>
        <v>1</v>
      </c>
      <c r="S2210" t="b">
        <f>Development_Indicators[[#This Row],[GDP (USD)]]&gt;0</f>
        <v>1</v>
      </c>
      <c r="T2210" s="2" t="b">
        <f>AND(Development_Indicators[[#This Row],[Life expectancy at birth (years)]]&gt;=30,Development_Indicators[[#This Row],[Life expectancy at birth (years)]]&lt;=90)</f>
        <v>1</v>
      </c>
      <c r="U2210" s="2" t="b">
        <f>AND(Development_Indicators[[#This Row],[Infant mortality rate (per 1,000 live births)]]&gt;=0,Development_Indicators[[#This Row],[Infant mortality rate (per 1,000 live births)]]&lt;=250)</f>
        <v>1</v>
      </c>
      <c r="V22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10" s="2" t="b">
        <f>ISNUMBER(Development_Indicators[Year])</f>
        <v>1</v>
      </c>
      <c r="Y2210" s="2">
        <f>LEN(Development_Indicators[Country Code])</f>
        <v>3</v>
      </c>
    </row>
    <row r="2211" spans="1:25" x14ac:dyDescent="0.3">
      <c r="A2211" s="2" t="s">
        <v>1462</v>
      </c>
      <c r="B2211" s="2" t="s">
        <v>1461</v>
      </c>
      <c r="C2211" s="2" t="s">
        <v>1531</v>
      </c>
      <c r="D2211" s="2" t="s">
        <v>1071</v>
      </c>
      <c r="E2211">
        <v>1992</v>
      </c>
      <c r="F2211">
        <v>51.253</v>
      </c>
      <c r="G2211">
        <v>18.734000000000002</v>
      </c>
      <c r="I2211">
        <v>1881850000</v>
      </c>
      <c r="J2211">
        <v>296.03899999999999</v>
      </c>
      <c r="L2211">
        <v>109.4</v>
      </c>
      <c r="M2211">
        <v>47.186999999999998</v>
      </c>
      <c r="N2211">
        <v>5.0482399999999998</v>
      </c>
      <c r="O2211">
        <v>0.622</v>
      </c>
      <c r="P2211" t="str">
        <f>IF(OR(Development_Indicators[[#This Row],[Year]]&gt;2018,Development_Indicators[[#This Row],[Year]]&lt;1960),"Invalid","Valid")</f>
        <v>Valid</v>
      </c>
      <c r="Q2211">
        <f>COUNTIFS(Development_Indicators[Country Code],Development_Indicators[[#This Row],[Country Code]],Development_Indicators[Year],Development_Indicators[[#This Row],[Year]])</f>
        <v>1</v>
      </c>
      <c r="R2211" t="b">
        <f>Development_Indicators[[#This Row],[GDP per capita (USD)]]&gt;0</f>
        <v>1</v>
      </c>
      <c r="S2211" t="b">
        <f>Development_Indicators[[#This Row],[GDP (USD)]]&gt;0</f>
        <v>1</v>
      </c>
      <c r="T2211" s="2" t="b">
        <f>AND(Development_Indicators[[#This Row],[Life expectancy at birth (years)]]&gt;=30,Development_Indicators[[#This Row],[Life expectancy at birth (years)]]&lt;=90)</f>
        <v>1</v>
      </c>
      <c r="U2211" s="2" t="b">
        <f>AND(Development_Indicators[[#This Row],[Infant mortality rate (per 1,000 live births)]]&gt;=0,Development_Indicators[[#This Row],[Infant mortality rate (per 1,000 live births)]]&lt;=250)</f>
        <v>1</v>
      </c>
      <c r="V22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11" s="2" t="b">
        <f>ISNUMBER(Development_Indicators[Year])</f>
        <v>1</v>
      </c>
      <c r="Y2211" s="2">
        <f>LEN(Development_Indicators[Country Code])</f>
        <v>3</v>
      </c>
    </row>
    <row r="2212" spans="1:25" x14ac:dyDescent="0.3">
      <c r="A2212" s="2" t="s">
        <v>1462</v>
      </c>
      <c r="B2212" s="2" t="s">
        <v>1461</v>
      </c>
      <c r="C2212" s="2" t="s">
        <v>1531</v>
      </c>
      <c r="D2212" s="2" t="s">
        <v>1071</v>
      </c>
      <c r="E2212">
        <v>1991</v>
      </c>
      <c r="F2212">
        <v>51.133000000000003</v>
      </c>
      <c r="G2212">
        <v>18.835000000000001</v>
      </c>
      <c r="I2212">
        <v>1877140000</v>
      </c>
      <c r="J2212">
        <v>304.875</v>
      </c>
      <c r="L2212">
        <v>110.6</v>
      </c>
      <c r="M2212">
        <v>47.107999999999997</v>
      </c>
      <c r="N2212">
        <v>4.8896800000000002</v>
      </c>
      <c r="O2212">
        <v>0.60199999999999998</v>
      </c>
      <c r="P2212" t="str">
        <f>IF(OR(Development_Indicators[[#This Row],[Year]]&gt;2018,Development_Indicators[[#This Row],[Year]]&lt;1960),"Invalid","Valid")</f>
        <v>Valid</v>
      </c>
      <c r="Q2212">
        <f>COUNTIFS(Development_Indicators[Country Code],Development_Indicators[[#This Row],[Country Code]],Development_Indicators[Year],Development_Indicators[[#This Row],[Year]])</f>
        <v>1</v>
      </c>
      <c r="R2212" t="b">
        <f>Development_Indicators[[#This Row],[GDP per capita (USD)]]&gt;0</f>
        <v>1</v>
      </c>
      <c r="S2212" t="b">
        <f>Development_Indicators[[#This Row],[GDP (USD)]]&gt;0</f>
        <v>1</v>
      </c>
      <c r="T2212" s="2" t="b">
        <f>AND(Development_Indicators[[#This Row],[Life expectancy at birth (years)]]&gt;=30,Development_Indicators[[#This Row],[Life expectancy at birth (years)]]&lt;=90)</f>
        <v>1</v>
      </c>
      <c r="U2212" s="2" t="b">
        <f>AND(Development_Indicators[[#This Row],[Infant mortality rate (per 1,000 live births)]]&gt;=0,Development_Indicators[[#This Row],[Infant mortality rate (per 1,000 live births)]]&lt;=250)</f>
        <v>1</v>
      </c>
      <c r="V22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12" s="2" t="b">
        <f>ISNUMBER(Development_Indicators[Year])</f>
        <v>1</v>
      </c>
      <c r="Y2212" s="2">
        <f>LEN(Development_Indicators[Country Code])</f>
        <v>3</v>
      </c>
    </row>
    <row r="2213" spans="1:25" x14ac:dyDescent="0.3">
      <c r="A2213" s="2" t="s">
        <v>1462</v>
      </c>
      <c r="B2213" s="2" t="s">
        <v>1461</v>
      </c>
      <c r="C2213" s="2" t="s">
        <v>1531</v>
      </c>
      <c r="D2213" s="2" t="s">
        <v>1071</v>
      </c>
      <c r="E2213">
        <v>1990</v>
      </c>
      <c r="F2213">
        <v>50.991999999999997</v>
      </c>
      <c r="G2213">
        <v>18.937000000000001</v>
      </c>
      <c r="I2213">
        <v>1738610000</v>
      </c>
      <c r="J2213">
        <v>291.553</v>
      </c>
      <c r="K2213">
        <v>0</v>
      </c>
      <c r="L2213">
        <v>111.7</v>
      </c>
      <c r="M2213">
        <v>47.018999999999998</v>
      </c>
      <c r="N2213">
        <v>4.7357500000000003</v>
      </c>
      <c r="P2213" t="str">
        <f>IF(OR(Development_Indicators[[#This Row],[Year]]&gt;2018,Development_Indicators[[#This Row],[Year]]&lt;1960),"Invalid","Valid")</f>
        <v>Valid</v>
      </c>
      <c r="Q2213">
        <f>COUNTIFS(Development_Indicators[Country Code],Development_Indicators[[#This Row],[Country Code]],Development_Indicators[Year],Development_Indicators[[#This Row],[Year]])</f>
        <v>1</v>
      </c>
      <c r="R2213" t="b">
        <f>Development_Indicators[[#This Row],[GDP per capita (USD)]]&gt;0</f>
        <v>1</v>
      </c>
      <c r="S2213" t="b">
        <f>Development_Indicators[[#This Row],[GDP (USD)]]&gt;0</f>
        <v>1</v>
      </c>
      <c r="T2213" s="2" t="b">
        <f>AND(Development_Indicators[[#This Row],[Life expectancy at birth (years)]]&gt;=30,Development_Indicators[[#This Row],[Life expectancy at birth (years)]]&lt;=90)</f>
        <v>1</v>
      </c>
      <c r="U2213" s="2" t="b">
        <f>AND(Development_Indicators[[#This Row],[Infant mortality rate (per 1,000 live births)]]&gt;=0,Development_Indicators[[#This Row],[Infant mortality rate (per 1,000 live births)]]&lt;=250)</f>
        <v>1</v>
      </c>
      <c r="V22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213" s="2" t="b">
        <f>ISNUMBER(Development_Indicators[Year])</f>
        <v>1</v>
      </c>
      <c r="Y2213" s="2">
        <f>LEN(Development_Indicators[Country Code])</f>
        <v>3</v>
      </c>
    </row>
    <row r="2214" spans="1:25" x14ac:dyDescent="0.3">
      <c r="A2214" s="2" t="s">
        <v>1462</v>
      </c>
      <c r="B2214" s="2" t="s">
        <v>1461</v>
      </c>
      <c r="C2214" s="2" t="s">
        <v>1531</v>
      </c>
      <c r="D2214" s="2" t="s">
        <v>1071</v>
      </c>
      <c r="E2214">
        <v>1989</v>
      </c>
      <c r="F2214">
        <v>50.838999999999999</v>
      </c>
      <c r="G2214">
        <v>19.052</v>
      </c>
      <c r="I2214">
        <v>1433690000</v>
      </c>
      <c r="J2214">
        <v>248.304</v>
      </c>
      <c r="L2214">
        <v>113</v>
      </c>
      <c r="M2214">
        <v>46.91</v>
      </c>
      <c r="N2214">
        <v>4.5853900000000003</v>
      </c>
      <c r="P2214" t="str">
        <f>IF(OR(Development_Indicators[[#This Row],[Year]]&gt;2018,Development_Indicators[[#This Row],[Year]]&lt;1960),"Invalid","Valid")</f>
        <v>Valid</v>
      </c>
      <c r="Q2214">
        <f>COUNTIFS(Development_Indicators[Country Code],Development_Indicators[[#This Row],[Country Code]],Development_Indicators[Year],Development_Indicators[[#This Row],[Year]])</f>
        <v>1</v>
      </c>
      <c r="R2214" t="b">
        <f>Development_Indicators[[#This Row],[GDP per capita (USD)]]&gt;0</f>
        <v>1</v>
      </c>
      <c r="S2214" t="b">
        <f>Development_Indicators[[#This Row],[GDP (USD)]]&gt;0</f>
        <v>1</v>
      </c>
      <c r="T2214" s="2" t="b">
        <f>AND(Development_Indicators[[#This Row],[Life expectancy at birth (years)]]&gt;=30,Development_Indicators[[#This Row],[Life expectancy at birth (years)]]&lt;=90)</f>
        <v>1</v>
      </c>
      <c r="U2214" s="2" t="b">
        <f>AND(Development_Indicators[[#This Row],[Infant mortality rate (per 1,000 live births)]]&gt;=0,Development_Indicators[[#This Row],[Infant mortality rate (per 1,000 live births)]]&lt;=250)</f>
        <v>1</v>
      </c>
      <c r="V22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14" s="2" t="b">
        <f>ISNUMBER(Development_Indicators[Year])</f>
        <v>1</v>
      </c>
      <c r="Y2214" s="2">
        <f>LEN(Development_Indicators[Country Code])</f>
        <v>3</v>
      </c>
    </row>
    <row r="2215" spans="1:25" x14ac:dyDescent="0.3">
      <c r="A2215" s="2" t="s">
        <v>1462</v>
      </c>
      <c r="B2215" s="2" t="s">
        <v>1461</v>
      </c>
      <c r="C2215" s="2" t="s">
        <v>1531</v>
      </c>
      <c r="D2215" s="2" t="s">
        <v>1071</v>
      </c>
      <c r="E2215">
        <v>1988</v>
      </c>
      <c r="F2215">
        <v>50.683</v>
      </c>
      <c r="G2215">
        <v>19.186</v>
      </c>
      <c r="I2215">
        <v>1482600000</v>
      </c>
      <c r="J2215">
        <v>265.24099999999999</v>
      </c>
      <c r="L2215">
        <v>114.2</v>
      </c>
      <c r="M2215">
        <v>46.771999999999998</v>
      </c>
      <c r="N2215">
        <v>4.4390299999999998</v>
      </c>
      <c r="P2215" t="str">
        <f>IF(OR(Development_Indicators[[#This Row],[Year]]&gt;2018,Development_Indicators[[#This Row],[Year]]&lt;1960),"Invalid","Valid")</f>
        <v>Valid</v>
      </c>
      <c r="Q2215">
        <f>COUNTIFS(Development_Indicators[Country Code],Development_Indicators[[#This Row],[Country Code]],Development_Indicators[Year],Development_Indicators[[#This Row],[Year]])</f>
        <v>1</v>
      </c>
      <c r="R2215" t="b">
        <f>Development_Indicators[[#This Row],[GDP per capita (USD)]]&gt;0</f>
        <v>1</v>
      </c>
      <c r="S2215" t="b">
        <f>Development_Indicators[[#This Row],[GDP (USD)]]&gt;0</f>
        <v>1</v>
      </c>
      <c r="T2215" s="2" t="b">
        <f>AND(Development_Indicators[[#This Row],[Life expectancy at birth (years)]]&gt;=30,Development_Indicators[[#This Row],[Life expectancy at birth (years)]]&lt;=90)</f>
        <v>1</v>
      </c>
      <c r="U2215" s="2" t="b">
        <f>AND(Development_Indicators[[#This Row],[Infant mortality rate (per 1,000 live births)]]&gt;=0,Development_Indicators[[#This Row],[Infant mortality rate (per 1,000 live births)]]&lt;=250)</f>
        <v>1</v>
      </c>
      <c r="V22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15" s="2" t="b">
        <f>ISNUMBER(Development_Indicators[Year])</f>
        <v>1</v>
      </c>
      <c r="Y2215" s="2">
        <f>LEN(Development_Indicators[Country Code])</f>
        <v>3</v>
      </c>
    </row>
    <row r="2216" spans="1:25" x14ac:dyDescent="0.3">
      <c r="A2216" s="2" t="s">
        <v>1462</v>
      </c>
      <c r="B2216" s="2" t="s">
        <v>1461</v>
      </c>
      <c r="C2216" s="2" t="s">
        <v>1531</v>
      </c>
      <c r="D2216" s="2" t="s">
        <v>1071</v>
      </c>
      <c r="E2216">
        <v>1987</v>
      </c>
      <c r="F2216">
        <v>50.530999999999999</v>
      </c>
      <c r="G2216">
        <v>19.343</v>
      </c>
      <c r="I2216">
        <v>1163430000</v>
      </c>
      <c r="J2216">
        <v>214.93799999999999</v>
      </c>
      <c r="L2216">
        <v>115.4</v>
      </c>
      <c r="M2216">
        <v>46.600999999999999</v>
      </c>
      <c r="N2216">
        <v>4.2986399999999998</v>
      </c>
      <c r="P2216" t="str">
        <f>IF(OR(Development_Indicators[[#This Row],[Year]]&gt;2018,Development_Indicators[[#This Row],[Year]]&lt;1960),"Invalid","Valid")</f>
        <v>Valid</v>
      </c>
      <c r="Q2216">
        <f>COUNTIFS(Development_Indicators[Country Code],Development_Indicators[[#This Row],[Country Code]],Development_Indicators[Year],Development_Indicators[[#This Row],[Year]])</f>
        <v>1</v>
      </c>
      <c r="R2216" t="b">
        <f>Development_Indicators[[#This Row],[GDP per capita (USD)]]&gt;0</f>
        <v>1</v>
      </c>
      <c r="S2216" t="b">
        <f>Development_Indicators[[#This Row],[GDP (USD)]]&gt;0</f>
        <v>1</v>
      </c>
      <c r="T2216" s="2" t="b">
        <f>AND(Development_Indicators[[#This Row],[Life expectancy at birth (years)]]&gt;=30,Development_Indicators[[#This Row],[Life expectancy at birth (years)]]&lt;=90)</f>
        <v>1</v>
      </c>
      <c r="U2216" s="2" t="b">
        <f>AND(Development_Indicators[[#This Row],[Infant mortality rate (per 1,000 live births)]]&gt;=0,Development_Indicators[[#This Row],[Infant mortality rate (per 1,000 live births)]]&lt;=250)</f>
        <v>1</v>
      </c>
      <c r="V22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16" s="2" t="b">
        <f>ISNUMBER(Development_Indicators[Year])</f>
        <v>1</v>
      </c>
      <c r="Y2216" s="2">
        <f>LEN(Development_Indicators[Country Code])</f>
        <v>3</v>
      </c>
    </row>
    <row r="2217" spans="1:25" x14ac:dyDescent="0.3">
      <c r="A2217" s="2" t="s">
        <v>1462</v>
      </c>
      <c r="B2217" s="2" t="s">
        <v>1461</v>
      </c>
      <c r="C2217" s="2" t="s">
        <v>1531</v>
      </c>
      <c r="D2217" s="2" t="s">
        <v>1071</v>
      </c>
      <c r="E2217">
        <v>1986</v>
      </c>
      <c r="F2217">
        <v>50.389000000000003</v>
      </c>
      <c r="G2217">
        <v>19.524999999999999</v>
      </c>
      <c r="I2217">
        <v>1067830000</v>
      </c>
      <c r="J2217">
        <v>203.501</v>
      </c>
      <c r="L2217">
        <v>116.7</v>
      </c>
      <c r="M2217">
        <v>46.396999999999998</v>
      </c>
      <c r="N2217">
        <v>4.16716</v>
      </c>
      <c r="P2217" t="str">
        <f>IF(OR(Development_Indicators[[#This Row],[Year]]&gt;2018,Development_Indicators[[#This Row],[Year]]&lt;1960),"Invalid","Valid")</f>
        <v>Valid</v>
      </c>
      <c r="Q2217">
        <f>COUNTIFS(Development_Indicators[Country Code],Development_Indicators[[#This Row],[Country Code]],Development_Indicators[Year],Development_Indicators[[#This Row],[Year]])</f>
        <v>1</v>
      </c>
      <c r="R2217" t="b">
        <f>Development_Indicators[[#This Row],[GDP per capita (USD)]]&gt;0</f>
        <v>1</v>
      </c>
      <c r="S2217" t="b">
        <f>Development_Indicators[[#This Row],[GDP (USD)]]&gt;0</f>
        <v>1</v>
      </c>
      <c r="T2217" s="2" t="b">
        <f>AND(Development_Indicators[[#This Row],[Life expectancy at birth (years)]]&gt;=30,Development_Indicators[[#This Row],[Life expectancy at birth (years)]]&lt;=90)</f>
        <v>1</v>
      </c>
      <c r="U2217" s="2" t="b">
        <f>AND(Development_Indicators[[#This Row],[Infant mortality rate (per 1,000 live births)]]&gt;=0,Development_Indicators[[#This Row],[Infant mortality rate (per 1,000 live births)]]&lt;=250)</f>
        <v>1</v>
      </c>
      <c r="V22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17" s="2" t="b">
        <f>ISNUMBER(Development_Indicators[Year])</f>
        <v>1</v>
      </c>
      <c r="Y2217" s="2">
        <f>LEN(Development_Indicators[Country Code])</f>
        <v>3</v>
      </c>
    </row>
    <row r="2218" spans="1:25" x14ac:dyDescent="0.3">
      <c r="A2218" s="2" t="s">
        <v>1462</v>
      </c>
      <c r="B2218" s="2" t="s">
        <v>1461</v>
      </c>
      <c r="C2218" s="2" t="s">
        <v>1531</v>
      </c>
      <c r="D2218" s="2" t="s">
        <v>1071</v>
      </c>
      <c r="E2218">
        <v>1985</v>
      </c>
      <c r="F2218">
        <v>50.261000000000003</v>
      </c>
      <c r="G2218">
        <v>19.731000000000002</v>
      </c>
      <c r="I2218">
        <v>1033070000</v>
      </c>
      <c r="J2218">
        <v>202.74600000000001</v>
      </c>
      <c r="L2218">
        <v>117.9</v>
      </c>
      <c r="M2218">
        <v>46.161999999999999</v>
      </c>
      <c r="N2218">
        <v>4.0465400000000002</v>
      </c>
      <c r="P2218" t="str">
        <f>IF(OR(Development_Indicators[[#This Row],[Year]]&gt;2018,Development_Indicators[[#This Row],[Year]]&lt;1960),"Invalid","Valid")</f>
        <v>Valid</v>
      </c>
      <c r="Q2218">
        <f>COUNTIFS(Development_Indicators[Country Code],Development_Indicators[[#This Row],[Country Code]],Development_Indicators[Year],Development_Indicators[[#This Row],[Year]])</f>
        <v>1</v>
      </c>
      <c r="R2218" t="b">
        <f>Development_Indicators[[#This Row],[GDP per capita (USD)]]&gt;0</f>
        <v>1</v>
      </c>
      <c r="S2218" t="b">
        <f>Development_Indicators[[#This Row],[GDP (USD)]]&gt;0</f>
        <v>1</v>
      </c>
      <c r="T2218" s="2" t="b">
        <f>AND(Development_Indicators[[#This Row],[Life expectancy at birth (years)]]&gt;=30,Development_Indicators[[#This Row],[Life expectancy at birth (years)]]&lt;=90)</f>
        <v>1</v>
      </c>
      <c r="U2218" s="2" t="b">
        <f>AND(Development_Indicators[[#This Row],[Infant mortality rate (per 1,000 live births)]]&gt;=0,Development_Indicators[[#This Row],[Infant mortality rate (per 1,000 live births)]]&lt;=250)</f>
        <v>1</v>
      </c>
      <c r="V22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18" s="2" t="b">
        <f>ISNUMBER(Development_Indicators[Year])</f>
        <v>1</v>
      </c>
      <c r="Y2218" s="2">
        <f>LEN(Development_Indicators[Country Code])</f>
        <v>3</v>
      </c>
    </row>
    <row r="2219" spans="1:25" x14ac:dyDescent="0.3">
      <c r="A2219" s="2" t="s">
        <v>1462</v>
      </c>
      <c r="B2219" s="2" t="s">
        <v>1461</v>
      </c>
      <c r="C2219" s="2" t="s">
        <v>1531</v>
      </c>
      <c r="D2219" s="2" t="s">
        <v>1071</v>
      </c>
      <c r="E2219">
        <v>1984</v>
      </c>
      <c r="F2219">
        <v>50.15</v>
      </c>
      <c r="G2219">
        <v>19.954999999999998</v>
      </c>
      <c r="I2219">
        <v>919104000</v>
      </c>
      <c r="J2219">
        <v>185.39400000000001</v>
      </c>
      <c r="L2219">
        <v>119.1</v>
      </c>
      <c r="M2219">
        <v>45.902999999999999</v>
      </c>
      <c r="N2219">
        <v>3.9370699999999998</v>
      </c>
      <c r="P2219" t="str">
        <f>IF(OR(Development_Indicators[[#This Row],[Year]]&gt;2018,Development_Indicators[[#This Row],[Year]]&lt;1960),"Invalid","Valid")</f>
        <v>Valid</v>
      </c>
      <c r="Q2219">
        <f>COUNTIFS(Development_Indicators[Country Code],Development_Indicators[[#This Row],[Country Code]],Development_Indicators[Year],Development_Indicators[[#This Row],[Year]])</f>
        <v>1</v>
      </c>
      <c r="R2219" t="b">
        <f>Development_Indicators[[#This Row],[GDP per capita (USD)]]&gt;0</f>
        <v>1</v>
      </c>
      <c r="S2219" t="b">
        <f>Development_Indicators[[#This Row],[GDP (USD)]]&gt;0</f>
        <v>1</v>
      </c>
      <c r="T2219" s="2" t="b">
        <f>AND(Development_Indicators[[#This Row],[Life expectancy at birth (years)]]&gt;=30,Development_Indicators[[#This Row],[Life expectancy at birth (years)]]&lt;=90)</f>
        <v>1</v>
      </c>
      <c r="U2219" s="2" t="b">
        <f>AND(Development_Indicators[[#This Row],[Infant mortality rate (per 1,000 live births)]]&gt;=0,Development_Indicators[[#This Row],[Infant mortality rate (per 1,000 live births)]]&lt;=250)</f>
        <v>1</v>
      </c>
      <c r="V22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19" s="2" t="b">
        <f>ISNUMBER(Development_Indicators[Year])</f>
        <v>1</v>
      </c>
      <c r="Y2219" s="2">
        <f>LEN(Development_Indicators[Country Code])</f>
        <v>3</v>
      </c>
    </row>
    <row r="2220" spans="1:25" x14ac:dyDescent="0.3">
      <c r="A2220" s="2" t="s">
        <v>1462</v>
      </c>
      <c r="B2220" s="2" t="s">
        <v>1461</v>
      </c>
      <c r="C2220" s="2" t="s">
        <v>1531</v>
      </c>
      <c r="D2220" s="2" t="s">
        <v>1071</v>
      </c>
      <c r="E2220">
        <v>1983</v>
      </c>
      <c r="F2220">
        <v>50.05</v>
      </c>
      <c r="G2220">
        <v>20.189</v>
      </c>
      <c r="I2220">
        <v>832416000</v>
      </c>
      <c r="J2220">
        <v>172.26</v>
      </c>
      <c r="L2220">
        <v>120.3</v>
      </c>
      <c r="M2220">
        <v>45.63</v>
      </c>
      <c r="N2220">
        <v>3.8376100000000002</v>
      </c>
      <c r="P2220" t="str">
        <f>IF(OR(Development_Indicators[[#This Row],[Year]]&gt;2018,Development_Indicators[[#This Row],[Year]]&lt;1960),"Invalid","Valid")</f>
        <v>Valid</v>
      </c>
      <c r="Q2220">
        <f>COUNTIFS(Development_Indicators[Country Code],Development_Indicators[[#This Row],[Country Code]],Development_Indicators[Year],Development_Indicators[[#This Row],[Year]])</f>
        <v>1</v>
      </c>
      <c r="R2220" t="b">
        <f>Development_Indicators[[#This Row],[GDP per capita (USD)]]&gt;0</f>
        <v>1</v>
      </c>
      <c r="S2220" t="b">
        <f>Development_Indicators[[#This Row],[GDP (USD)]]&gt;0</f>
        <v>1</v>
      </c>
      <c r="T2220" s="2" t="b">
        <f>AND(Development_Indicators[[#This Row],[Life expectancy at birth (years)]]&gt;=30,Development_Indicators[[#This Row],[Life expectancy at birth (years)]]&lt;=90)</f>
        <v>1</v>
      </c>
      <c r="U2220" s="2" t="b">
        <f>AND(Development_Indicators[[#This Row],[Infant mortality rate (per 1,000 live births)]]&gt;=0,Development_Indicators[[#This Row],[Infant mortality rate (per 1,000 live births)]]&lt;=250)</f>
        <v>1</v>
      </c>
      <c r="V22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20" s="2" t="b">
        <f>ISNUMBER(Development_Indicators[Year])</f>
        <v>1</v>
      </c>
      <c r="Y2220" s="2">
        <f>LEN(Development_Indicators[Country Code])</f>
        <v>3</v>
      </c>
    </row>
    <row r="2221" spans="1:25" x14ac:dyDescent="0.3">
      <c r="A2221" s="2" t="s">
        <v>1462</v>
      </c>
      <c r="B2221" s="2" t="s">
        <v>1461</v>
      </c>
      <c r="C2221" s="2" t="s">
        <v>1531</v>
      </c>
      <c r="D2221" s="2" t="s">
        <v>1071</v>
      </c>
      <c r="E2221">
        <v>1982</v>
      </c>
      <c r="F2221">
        <v>49.954000000000001</v>
      </c>
      <c r="G2221">
        <v>20.425000000000001</v>
      </c>
      <c r="I2221">
        <v>834370000</v>
      </c>
      <c r="J2221">
        <v>176.84200000000001</v>
      </c>
      <c r="L2221">
        <v>121.4</v>
      </c>
      <c r="M2221">
        <v>45.350999999999999</v>
      </c>
      <c r="N2221">
        <v>3.74695</v>
      </c>
      <c r="P2221" t="str">
        <f>IF(OR(Development_Indicators[[#This Row],[Year]]&gt;2018,Development_Indicators[[#This Row],[Year]]&lt;1960),"Invalid","Valid")</f>
        <v>Valid</v>
      </c>
      <c r="Q2221">
        <f>COUNTIFS(Development_Indicators[Country Code],Development_Indicators[[#This Row],[Country Code]],Development_Indicators[Year],Development_Indicators[[#This Row],[Year]])</f>
        <v>1</v>
      </c>
      <c r="R2221" t="b">
        <f>Development_Indicators[[#This Row],[GDP per capita (USD)]]&gt;0</f>
        <v>1</v>
      </c>
      <c r="S2221" t="b">
        <f>Development_Indicators[[#This Row],[GDP (USD)]]&gt;0</f>
        <v>1</v>
      </c>
      <c r="T2221" s="2" t="b">
        <f>AND(Development_Indicators[[#This Row],[Life expectancy at birth (years)]]&gt;=30,Development_Indicators[[#This Row],[Life expectancy at birth (years)]]&lt;=90)</f>
        <v>1</v>
      </c>
      <c r="U2221" s="2" t="b">
        <f>AND(Development_Indicators[[#This Row],[Infant mortality rate (per 1,000 live births)]]&gt;=0,Development_Indicators[[#This Row],[Infant mortality rate (per 1,000 live births)]]&lt;=250)</f>
        <v>1</v>
      </c>
      <c r="V22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21" s="2" t="b">
        <f>ISNUMBER(Development_Indicators[Year])</f>
        <v>1</v>
      </c>
      <c r="Y2221" s="2">
        <f>LEN(Development_Indicators[Country Code])</f>
        <v>3</v>
      </c>
    </row>
    <row r="2222" spans="1:25" x14ac:dyDescent="0.3">
      <c r="A2222" s="2" t="s">
        <v>1462</v>
      </c>
      <c r="B2222" s="2" t="s">
        <v>1461</v>
      </c>
      <c r="C2222" s="2" t="s">
        <v>1531</v>
      </c>
      <c r="D2222" s="2" t="s">
        <v>1071</v>
      </c>
      <c r="E2222">
        <v>1981</v>
      </c>
      <c r="F2222">
        <v>49.856000000000002</v>
      </c>
      <c r="G2222">
        <v>20.658999999999999</v>
      </c>
      <c r="I2222">
        <v>876938000</v>
      </c>
      <c r="J2222">
        <v>190.108</v>
      </c>
      <c r="L2222">
        <v>122.4</v>
      </c>
      <c r="M2222">
        <v>45.070999999999998</v>
      </c>
      <c r="N2222">
        <v>3.6633200000000001</v>
      </c>
      <c r="P2222" t="str">
        <f>IF(OR(Development_Indicators[[#This Row],[Year]]&gt;2018,Development_Indicators[[#This Row],[Year]]&lt;1960),"Invalid","Valid")</f>
        <v>Valid</v>
      </c>
      <c r="Q2222">
        <f>COUNTIFS(Development_Indicators[Country Code],Development_Indicators[[#This Row],[Country Code]],Development_Indicators[Year],Development_Indicators[[#This Row],[Year]])</f>
        <v>1</v>
      </c>
      <c r="R2222" t="b">
        <f>Development_Indicators[[#This Row],[GDP per capita (USD)]]&gt;0</f>
        <v>1</v>
      </c>
      <c r="S2222" t="b">
        <f>Development_Indicators[[#This Row],[GDP (USD)]]&gt;0</f>
        <v>1</v>
      </c>
      <c r="T2222" s="2" t="b">
        <f>AND(Development_Indicators[[#This Row],[Life expectancy at birth (years)]]&gt;=30,Development_Indicators[[#This Row],[Life expectancy at birth (years)]]&lt;=90)</f>
        <v>1</v>
      </c>
      <c r="U2222" s="2" t="b">
        <f>AND(Development_Indicators[[#This Row],[Infant mortality rate (per 1,000 live births)]]&gt;=0,Development_Indicators[[#This Row],[Infant mortality rate (per 1,000 live births)]]&lt;=250)</f>
        <v>1</v>
      </c>
      <c r="V22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22" s="2" t="b">
        <f>ISNUMBER(Development_Indicators[Year])</f>
        <v>1</v>
      </c>
      <c r="Y2222" s="2">
        <f>LEN(Development_Indicators[Country Code])</f>
        <v>3</v>
      </c>
    </row>
    <row r="2223" spans="1:25" x14ac:dyDescent="0.3">
      <c r="A2223" s="2" t="s">
        <v>1462</v>
      </c>
      <c r="B2223" s="2" t="s">
        <v>1461</v>
      </c>
      <c r="C2223" s="2" t="s">
        <v>1531</v>
      </c>
      <c r="D2223" s="2" t="s">
        <v>1071</v>
      </c>
      <c r="E2223">
        <v>1980</v>
      </c>
      <c r="F2223">
        <v>49.75</v>
      </c>
      <c r="G2223">
        <v>20.885999999999999</v>
      </c>
      <c r="I2223">
        <v>1033000000</v>
      </c>
      <c r="J2223">
        <v>228.822</v>
      </c>
      <c r="L2223">
        <v>123.3</v>
      </c>
      <c r="M2223">
        <v>44.792999999999999</v>
      </c>
      <c r="N2223">
        <v>3.5851600000000001</v>
      </c>
      <c r="P2223" t="str">
        <f>IF(OR(Development_Indicators[[#This Row],[Year]]&gt;2018,Development_Indicators[[#This Row],[Year]]&lt;1960),"Invalid","Valid")</f>
        <v>Valid</v>
      </c>
      <c r="Q2223">
        <f>COUNTIFS(Development_Indicators[Country Code],Development_Indicators[[#This Row],[Country Code]],Development_Indicators[Year],Development_Indicators[[#This Row],[Year]])</f>
        <v>1</v>
      </c>
      <c r="R2223" t="b">
        <f>Development_Indicators[[#This Row],[GDP per capita (USD)]]&gt;0</f>
        <v>1</v>
      </c>
      <c r="S2223" t="b">
        <f>Development_Indicators[[#This Row],[GDP (USD)]]&gt;0</f>
        <v>1</v>
      </c>
      <c r="T2223" s="2" t="b">
        <f>AND(Development_Indicators[[#This Row],[Life expectancy at birth (years)]]&gt;=30,Development_Indicators[[#This Row],[Life expectancy at birth (years)]]&lt;=90)</f>
        <v>1</v>
      </c>
      <c r="U2223" s="2" t="b">
        <f>AND(Development_Indicators[[#This Row],[Infant mortality rate (per 1,000 live births)]]&gt;=0,Development_Indicators[[#This Row],[Infant mortality rate (per 1,000 live births)]]&lt;=250)</f>
        <v>1</v>
      </c>
      <c r="V22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23" s="2" t="b">
        <f>ISNUMBER(Development_Indicators[Year])</f>
        <v>1</v>
      </c>
      <c r="Y2223" s="2">
        <f>LEN(Development_Indicators[Country Code])</f>
        <v>3</v>
      </c>
    </row>
    <row r="2224" spans="1:25" x14ac:dyDescent="0.3">
      <c r="A2224" s="2" t="s">
        <v>1462</v>
      </c>
      <c r="B2224" s="2" t="s">
        <v>1461</v>
      </c>
      <c r="C2224" s="2" t="s">
        <v>1531</v>
      </c>
      <c r="D2224" s="2" t="s">
        <v>1071</v>
      </c>
      <c r="E2224">
        <v>1979</v>
      </c>
      <c r="F2224">
        <v>49.628999999999998</v>
      </c>
      <c r="G2224">
        <v>21.103000000000002</v>
      </c>
      <c r="I2224">
        <v>1004320000</v>
      </c>
      <c r="J2224">
        <v>227.08</v>
      </c>
      <c r="L2224">
        <v>124.1</v>
      </c>
      <c r="M2224">
        <v>44.521000000000001</v>
      </c>
      <c r="N2224">
        <v>3.5123500000000001</v>
      </c>
      <c r="P2224" t="str">
        <f>IF(OR(Development_Indicators[[#This Row],[Year]]&gt;2018,Development_Indicators[[#This Row],[Year]]&lt;1960),"Invalid","Valid")</f>
        <v>Valid</v>
      </c>
      <c r="Q2224">
        <f>COUNTIFS(Development_Indicators[Country Code],Development_Indicators[[#This Row],[Country Code]],Development_Indicators[Year],Development_Indicators[[#This Row],[Year]])</f>
        <v>1</v>
      </c>
      <c r="R2224" t="b">
        <f>Development_Indicators[[#This Row],[GDP per capita (USD)]]&gt;0</f>
        <v>1</v>
      </c>
      <c r="S2224" t="b">
        <f>Development_Indicators[[#This Row],[GDP (USD)]]&gt;0</f>
        <v>1</v>
      </c>
      <c r="T2224" s="2" t="b">
        <f>AND(Development_Indicators[[#This Row],[Life expectancy at birth (years)]]&gt;=30,Development_Indicators[[#This Row],[Life expectancy at birth (years)]]&lt;=90)</f>
        <v>1</v>
      </c>
      <c r="U2224" s="2" t="b">
        <f>AND(Development_Indicators[[#This Row],[Infant mortality rate (per 1,000 live births)]]&gt;=0,Development_Indicators[[#This Row],[Infant mortality rate (per 1,000 live births)]]&lt;=250)</f>
        <v>1</v>
      </c>
      <c r="V22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24" s="2" t="b">
        <f>ISNUMBER(Development_Indicators[Year])</f>
        <v>1</v>
      </c>
      <c r="Y2224" s="2">
        <f>LEN(Development_Indicators[Country Code])</f>
        <v>3</v>
      </c>
    </row>
    <row r="2225" spans="1:25" x14ac:dyDescent="0.3">
      <c r="A2225" s="2" t="s">
        <v>1462</v>
      </c>
      <c r="B2225" s="2" t="s">
        <v>1461</v>
      </c>
      <c r="C2225" s="2" t="s">
        <v>1531</v>
      </c>
      <c r="D2225" s="2" t="s">
        <v>1071</v>
      </c>
      <c r="E2225">
        <v>1978</v>
      </c>
      <c r="F2225">
        <v>49.487000000000002</v>
      </c>
      <c r="G2225">
        <v>21.311</v>
      </c>
      <c r="I2225">
        <v>1113920000</v>
      </c>
      <c r="J2225">
        <v>256.82400000000001</v>
      </c>
      <c r="L2225">
        <v>124.8</v>
      </c>
      <c r="M2225">
        <v>44.250999999999998</v>
      </c>
      <c r="N2225">
        <v>3.44448</v>
      </c>
      <c r="P2225" t="str">
        <f>IF(OR(Development_Indicators[[#This Row],[Year]]&gt;2018,Development_Indicators[[#This Row],[Year]]&lt;1960),"Invalid","Valid")</f>
        <v>Valid</v>
      </c>
      <c r="Q2225">
        <f>COUNTIFS(Development_Indicators[Country Code],Development_Indicators[[#This Row],[Country Code]],Development_Indicators[Year],Development_Indicators[[#This Row],[Year]])</f>
        <v>1</v>
      </c>
      <c r="R2225" t="b">
        <f>Development_Indicators[[#This Row],[GDP per capita (USD)]]&gt;0</f>
        <v>1</v>
      </c>
      <c r="S2225" t="b">
        <f>Development_Indicators[[#This Row],[GDP (USD)]]&gt;0</f>
        <v>1</v>
      </c>
      <c r="T2225" s="2" t="b">
        <f>AND(Development_Indicators[[#This Row],[Life expectancy at birth (years)]]&gt;=30,Development_Indicators[[#This Row],[Life expectancy at birth (years)]]&lt;=90)</f>
        <v>1</v>
      </c>
      <c r="U2225" s="2" t="b">
        <f>AND(Development_Indicators[[#This Row],[Infant mortality rate (per 1,000 live births)]]&gt;=0,Development_Indicators[[#This Row],[Infant mortality rate (per 1,000 live births)]]&lt;=250)</f>
        <v>1</v>
      </c>
      <c r="V22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25" s="2" t="b">
        <f>ISNUMBER(Development_Indicators[Year])</f>
        <v>1</v>
      </c>
      <c r="Y2225" s="2">
        <f>LEN(Development_Indicators[Country Code])</f>
        <v>3</v>
      </c>
    </row>
    <row r="2226" spans="1:25" x14ac:dyDescent="0.3">
      <c r="A2226" s="2" t="s">
        <v>1462</v>
      </c>
      <c r="B2226" s="2" t="s">
        <v>1461</v>
      </c>
      <c r="C2226" s="2" t="s">
        <v>1531</v>
      </c>
      <c r="D2226" s="2" t="s">
        <v>1071</v>
      </c>
      <c r="E2226">
        <v>1977</v>
      </c>
      <c r="F2226">
        <v>49.317</v>
      </c>
      <c r="G2226">
        <v>21.515999999999998</v>
      </c>
      <c r="I2226">
        <v>935360000</v>
      </c>
      <c r="J2226">
        <v>219.81299999999999</v>
      </c>
      <c r="L2226">
        <v>125.3</v>
      </c>
      <c r="M2226">
        <v>43.978999999999999</v>
      </c>
      <c r="N2226">
        <v>3.3793299999999999</v>
      </c>
      <c r="P2226" t="str">
        <f>IF(OR(Development_Indicators[[#This Row],[Year]]&gt;2018,Development_Indicators[[#This Row],[Year]]&lt;1960),"Invalid","Valid")</f>
        <v>Valid</v>
      </c>
      <c r="Q2226">
        <f>COUNTIFS(Development_Indicators[Country Code],Development_Indicators[[#This Row],[Country Code]],Development_Indicators[Year],Development_Indicators[[#This Row],[Year]])</f>
        <v>1</v>
      </c>
      <c r="R2226" t="b">
        <f>Development_Indicators[[#This Row],[GDP per capita (USD)]]&gt;0</f>
        <v>1</v>
      </c>
      <c r="S2226" t="b">
        <f>Development_Indicators[[#This Row],[GDP (USD)]]&gt;0</f>
        <v>1</v>
      </c>
      <c r="T2226" s="2" t="b">
        <f>AND(Development_Indicators[[#This Row],[Life expectancy at birth (years)]]&gt;=30,Development_Indicators[[#This Row],[Life expectancy at birth (years)]]&lt;=90)</f>
        <v>1</v>
      </c>
      <c r="U2226" s="2" t="b">
        <f>AND(Development_Indicators[[#This Row],[Infant mortality rate (per 1,000 live births)]]&gt;=0,Development_Indicators[[#This Row],[Infant mortality rate (per 1,000 live births)]]&lt;=250)</f>
        <v>1</v>
      </c>
      <c r="V22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26" s="2" t="b">
        <f>ISNUMBER(Development_Indicators[Year])</f>
        <v>1</v>
      </c>
      <c r="Y2226" s="2">
        <f>LEN(Development_Indicators[Country Code])</f>
        <v>3</v>
      </c>
    </row>
    <row r="2227" spans="1:25" x14ac:dyDescent="0.3">
      <c r="A2227" s="2" t="s">
        <v>1462</v>
      </c>
      <c r="B2227" s="2" t="s">
        <v>1461</v>
      </c>
      <c r="C2227" s="2" t="s">
        <v>1531</v>
      </c>
      <c r="D2227" s="2" t="s">
        <v>1071</v>
      </c>
      <c r="E2227">
        <v>1976</v>
      </c>
      <c r="F2227">
        <v>49.113</v>
      </c>
      <c r="G2227">
        <v>21.721</v>
      </c>
      <c r="I2227">
        <v>866045000</v>
      </c>
      <c r="J2227">
        <v>207.529</v>
      </c>
      <c r="L2227">
        <v>125.9</v>
      </c>
      <c r="M2227">
        <v>43.698</v>
      </c>
      <c r="N2227">
        <v>3.31412</v>
      </c>
      <c r="P2227" t="str">
        <f>IF(OR(Development_Indicators[[#This Row],[Year]]&gt;2018,Development_Indicators[[#This Row],[Year]]&lt;1960),"Invalid","Valid")</f>
        <v>Valid</v>
      </c>
      <c r="Q2227">
        <f>COUNTIFS(Development_Indicators[Country Code],Development_Indicators[[#This Row],[Country Code]],Development_Indicators[Year],Development_Indicators[[#This Row],[Year]])</f>
        <v>1</v>
      </c>
      <c r="R2227" t="b">
        <f>Development_Indicators[[#This Row],[GDP per capita (USD)]]&gt;0</f>
        <v>1</v>
      </c>
      <c r="S2227" t="b">
        <f>Development_Indicators[[#This Row],[GDP (USD)]]&gt;0</f>
        <v>1</v>
      </c>
      <c r="T2227" s="2" t="b">
        <f>AND(Development_Indicators[[#This Row],[Life expectancy at birth (years)]]&gt;=30,Development_Indicators[[#This Row],[Life expectancy at birth (years)]]&lt;=90)</f>
        <v>1</v>
      </c>
      <c r="U2227" s="2" t="b">
        <f>AND(Development_Indicators[[#This Row],[Infant mortality rate (per 1,000 live births)]]&gt;=0,Development_Indicators[[#This Row],[Infant mortality rate (per 1,000 live births)]]&lt;=250)</f>
        <v>1</v>
      </c>
      <c r="V22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27" s="2" t="b">
        <f>ISNUMBER(Development_Indicators[Year])</f>
        <v>1</v>
      </c>
      <c r="Y2227" s="2">
        <f>LEN(Development_Indicators[Country Code])</f>
        <v>3</v>
      </c>
    </row>
    <row r="2228" spans="1:25" x14ac:dyDescent="0.3">
      <c r="A2228" s="2" t="s">
        <v>1462</v>
      </c>
      <c r="B2228" s="2" t="s">
        <v>1461</v>
      </c>
      <c r="C2228" s="2" t="s">
        <v>1531</v>
      </c>
      <c r="D2228" s="2" t="s">
        <v>1071</v>
      </c>
      <c r="E2228">
        <v>1975</v>
      </c>
      <c r="F2228">
        <v>48.863999999999997</v>
      </c>
      <c r="G2228">
        <v>21.936</v>
      </c>
      <c r="I2228">
        <v>864602000</v>
      </c>
      <c r="J2228">
        <v>211.46799999999999</v>
      </c>
      <c r="L2228">
        <v>126.5</v>
      </c>
      <c r="M2228">
        <v>43.396000000000001</v>
      </c>
      <c r="N2228">
        <v>3.24695</v>
      </c>
      <c r="P2228" t="str">
        <f>IF(OR(Development_Indicators[[#This Row],[Year]]&gt;2018,Development_Indicators[[#This Row],[Year]]&lt;1960),"Invalid","Valid")</f>
        <v>Valid</v>
      </c>
      <c r="Q2228">
        <f>COUNTIFS(Development_Indicators[Country Code],Development_Indicators[[#This Row],[Country Code]],Development_Indicators[Year],Development_Indicators[[#This Row],[Year]])</f>
        <v>1</v>
      </c>
      <c r="R2228" t="b">
        <f>Development_Indicators[[#This Row],[GDP per capita (USD)]]&gt;0</f>
        <v>1</v>
      </c>
      <c r="S2228" t="b">
        <f>Development_Indicators[[#This Row],[GDP (USD)]]&gt;0</f>
        <v>1</v>
      </c>
      <c r="T2228" s="2" t="b">
        <f>AND(Development_Indicators[[#This Row],[Life expectancy at birth (years)]]&gt;=30,Development_Indicators[[#This Row],[Life expectancy at birth (years)]]&lt;=90)</f>
        <v>1</v>
      </c>
      <c r="U2228" s="2" t="b">
        <f>AND(Development_Indicators[[#This Row],[Infant mortality rate (per 1,000 live births)]]&gt;=0,Development_Indicators[[#This Row],[Infant mortality rate (per 1,000 live births)]]&lt;=250)</f>
        <v>1</v>
      </c>
      <c r="V22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28" s="2" t="b">
        <f>ISNUMBER(Development_Indicators[Year])</f>
        <v>1</v>
      </c>
      <c r="Y2228" s="2">
        <f>LEN(Development_Indicators[Country Code])</f>
        <v>3</v>
      </c>
    </row>
    <row r="2229" spans="1:25" x14ac:dyDescent="0.3">
      <c r="A2229" s="2" t="s">
        <v>1462</v>
      </c>
      <c r="B2229" s="2" t="s">
        <v>1461</v>
      </c>
      <c r="C2229" s="2" t="s">
        <v>1531</v>
      </c>
      <c r="D2229" s="2" t="s">
        <v>1071</v>
      </c>
      <c r="E2229">
        <v>1974</v>
      </c>
      <c r="F2229">
        <v>48.555999999999997</v>
      </c>
      <c r="G2229">
        <v>22.172999999999998</v>
      </c>
      <c r="I2229">
        <v>652533000</v>
      </c>
      <c r="J2229">
        <v>163.136</v>
      </c>
      <c r="L2229">
        <v>127</v>
      </c>
      <c r="M2229">
        <v>43.058999999999997</v>
      </c>
      <c r="N2229">
        <v>3.1755499999999999</v>
      </c>
      <c r="P2229" t="str">
        <f>IF(OR(Development_Indicators[[#This Row],[Year]]&gt;2018,Development_Indicators[[#This Row],[Year]]&lt;1960),"Invalid","Valid")</f>
        <v>Valid</v>
      </c>
      <c r="Q2229">
        <f>COUNTIFS(Development_Indicators[Country Code],Development_Indicators[[#This Row],[Country Code]],Development_Indicators[Year],Development_Indicators[[#This Row],[Year]])</f>
        <v>1</v>
      </c>
      <c r="R2229" t="b">
        <f>Development_Indicators[[#This Row],[GDP per capita (USD)]]&gt;0</f>
        <v>1</v>
      </c>
      <c r="S2229" t="b">
        <f>Development_Indicators[[#This Row],[GDP (USD)]]&gt;0</f>
        <v>1</v>
      </c>
      <c r="T2229" s="2" t="b">
        <f>AND(Development_Indicators[[#This Row],[Life expectancy at birth (years)]]&gt;=30,Development_Indicators[[#This Row],[Life expectancy at birth (years)]]&lt;=90)</f>
        <v>1</v>
      </c>
      <c r="U2229" s="2" t="b">
        <f>AND(Development_Indicators[[#This Row],[Infant mortality rate (per 1,000 live births)]]&gt;=0,Development_Indicators[[#This Row],[Infant mortality rate (per 1,000 live births)]]&lt;=250)</f>
        <v>1</v>
      </c>
      <c r="V22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29" s="2" t="b">
        <f>ISNUMBER(Development_Indicators[Year])</f>
        <v>1</v>
      </c>
      <c r="Y2229" s="2">
        <f>LEN(Development_Indicators[Country Code])</f>
        <v>3</v>
      </c>
    </row>
    <row r="2230" spans="1:25" x14ac:dyDescent="0.3">
      <c r="A2230" s="2" t="s">
        <v>1462</v>
      </c>
      <c r="B2230" s="2" t="s">
        <v>1461</v>
      </c>
      <c r="C2230" s="2" t="s">
        <v>1531</v>
      </c>
      <c r="D2230" s="2" t="s">
        <v>1071</v>
      </c>
      <c r="E2230">
        <v>1973</v>
      </c>
      <c r="F2230">
        <v>48.192</v>
      </c>
      <c r="G2230">
        <v>22.437999999999999</v>
      </c>
      <c r="I2230">
        <v>647199000</v>
      </c>
      <c r="J2230">
        <v>165.614</v>
      </c>
      <c r="L2230">
        <v>127.6</v>
      </c>
      <c r="M2230">
        <v>42.680999999999997</v>
      </c>
      <c r="N2230">
        <v>3.1015000000000001</v>
      </c>
      <c r="P2230" t="str">
        <f>IF(OR(Development_Indicators[[#This Row],[Year]]&gt;2018,Development_Indicators[[#This Row],[Year]]&lt;1960),"Invalid","Valid")</f>
        <v>Valid</v>
      </c>
      <c r="Q2230">
        <f>COUNTIFS(Development_Indicators[Country Code],Development_Indicators[[#This Row],[Country Code]],Development_Indicators[Year],Development_Indicators[[#This Row],[Year]])</f>
        <v>1</v>
      </c>
      <c r="R2230" t="b">
        <f>Development_Indicators[[#This Row],[GDP per capita (USD)]]&gt;0</f>
        <v>1</v>
      </c>
      <c r="S2230" t="b">
        <f>Development_Indicators[[#This Row],[GDP (USD)]]&gt;0</f>
        <v>1</v>
      </c>
      <c r="T2230" s="2" t="b">
        <f>AND(Development_Indicators[[#This Row],[Life expectancy at birth (years)]]&gt;=30,Development_Indicators[[#This Row],[Life expectancy at birth (years)]]&lt;=90)</f>
        <v>1</v>
      </c>
      <c r="U2230" s="2" t="b">
        <f>AND(Development_Indicators[[#This Row],[Infant mortality rate (per 1,000 live births)]]&gt;=0,Development_Indicators[[#This Row],[Infant mortality rate (per 1,000 live births)]]&lt;=250)</f>
        <v>1</v>
      </c>
      <c r="V22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30" s="2" t="b">
        <f>ISNUMBER(Development_Indicators[Year])</f>
        <v>1</v>
      </c>
      <c r="Y2230" s="2">
        <f>LEN(Development_Indicators[Country Code])</f>
        <v>3</v>
      </c>
    </row>
    <row r="2231" spans="1:25" x14ac:dyDescent="0.3">
      <c r="A2231" s="2" t="s">
        <v>1462</v>
      </c>
      <c r="B2231" s="2" t="s">
        <v>1461</v>
      </c>
      <c r="C2231" s="2" t="s">
        <v>1531</v>
      </c>
      <c r="D2231" s="2" t="s">
        <v>1071</v>
      </c>
      <c r="E2231">
        <v>1972</v>
      </c>
      <c r="F2231">
        <v>47.784999999999997</v>
      </c>
      <c r="G2231">
        <v>22.734000000000002</v>
      </c>
      <c r="I2231">
        <v>585428000</v>
      </c>
      <c r="J2231">
        <v>153.44399999999999</v>
      </c>
      <c r="L2231">
        <v>128.1</v>
      </c>
      <c r="M2231">
        <v>42.264000000000003</v>
      </c>
      <c r="N2231">
        <v>3.0279799999999999</v>
      </c>
      <c r="P2231" t="str">
        <f>IF(OR(Development_Indicators[[#This Row],[Year]]&gt;2018,Development_Indicators[[#This Row],[Year]]&lt;1960),"Invalid","Valid")</f>
        <v>Valid</v>
      </c>
      <c r="Q2231">
        <f>COUNTIFS(Development_Indicators[Country Code],Development_Indicators[[#This Row],[Country Code]],Development_Indicators[Year],Development_Indicators[[#This Row],[Year]])</f>
        <v>1</v>
      </c>
      <c r="R2231" t="b">
        <f>Development_Indicators[[#This Row],[GDP per capita (USD)]]&gt;0</f>
        <v>1</v>
      </c>
      <c r="S2231" t="b">
        <f>Development_Indicators[[#This Row],[GDP (USD)]]&gt;0</f>
        <v>1</v>
      </c>
      <c r="T2231" s="2" t="b">
        <f>AND(Development_Indicators[[#This Row],[Life expectancy at birth (years)]]&gt;=30,Development_Indicators[[#This Row],[Life expectancy at birth (years)]]&lt;=90)</f>
        <v>1</v>
      </c>
      <c r="U2231" s="2" t="b">
        <f>AND(Development_Indicators[[#This Row],[Infant mortality rate (per 1,000 live births)]]&gt;=0,Development_Indicators[[#This Row],[Infant mortality rate (per 1,000 live births)]]&lt;=250)</f>
        <v>1</v>
      </c>
      <c r="V22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31" s="2" t="b">
        <f>ISNUMBER(Development_Indicators[Year])</f>
        <v>1</v>
      </c>
      <c r="Y2231" s="2">
        <f>LEN(Development_Indicators[Country Code])</f>
        <v>3</v>
      </c>
    </row>
    <row r="2232" spans="1:25" x14ac:dyDescent="0.3">
      <c r="A2232" s="2" t="s">
        <v>1462</v>
      </c>
      <c r="B2232" s="2" t="s">
        <v>1461</v>
      </c>
      <c r="C2232" s="2" t="s">
        <v>1531</v>
      </c>
      <c r="D2232" s="2" t="s">
        <v>1071</v>
      </c>
      <c r="E2232">
        <v>1971</v>
      </c>
      <c r="F2232">
        <v>47.350999999999999</v>
      </c>
      <c r="G2232">
        <v>23.059000000000001</v>
      </c>
      <c r="I2232">
        <v>501867000</v>
      </c>
      <c r="J2232">
        <v>134.68600000000001</v>
      </c>
      <c r="M2232">
        <v>41.813000000000002</v>
      </c>
      <c r="N2232">
        <v>2.95729</v>
      </c>
      <c r="P2232" t="str">
        <f>IF(OR(Development_Indicators[[#This Row],[Year]]&gt;2018,Development_Indicators[[#This Row],[Year]]&lt;1960),"Invalid","Valid")</f>
        <v>Valid</v>
      </c>
      <c r="Q2232">
        <f>COUNTIFS(Development_Indicators[Country Code],Development_Indicators[[#This Row],[Country Code]],Development_Indicators[Year],Development_Indicators[[#This Row],[Year]])</f>
        <v>1</v>
      </c>
      <c r="R2232" t="b">
        <f>Development_Indicators[[#This Row],[GDP per capita (USD)]]&gt;0</f>
        <v>1</v>
      </c>
      <c r="S2232" t="b">
        <f>Development_Indicators[[#This Row],[GDP (USD)]]&gt;0</f>
        <v>1</v>
      </c>
      <c r="T2232" s="2" t="b">
        <f>AND(Development_Indicators[[#This Row],[Life expectancy at birth (years)]]&gt;=30,Development_Indicators[[#This Row],[Life expectancy at birth (years)]]&lt;=90)</f>
        <v>1</v>
      </c>
      <c r="U2232" s="2" t="b">
        <f>AND(Development_Indicators[[#This Row],[Infant mortality rate (per 1,000 live births)]]&gt;=0,Development_Indicators[[#This Row],[Infant mortality rate (per 1,000 live births)]]&lt;=250)</f>
        <v>1</v>
      </c>
      <c r="V22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32" s="2" t="b">
        <f>ISNUMBER(Development_Indicators[Year])</f>
        <v>1</v>
      </c>
      <c r="Y2232" s="2">
        <f>LEN(Development_Indicators[Country Code])</f>
        <v>3</v>
      </c>
    </row>
    <row r="2233" spans="1:25" x14ac:dyDescent="0.3">
      <c r="A2233" s="2" t="s">
        <v>1462</v>
      </c>
      <c r="B2233" s="2" t="s">
        <v>1461</v>
      </c>
      <c r="C2233" s="2" t="s">
        <v>1531</v>
      </c>
      <c r="D2233" s="2" t="s">
        <v>1071</v>
      </c>
      <c r="E2233">
        <v>1970</v>
      </c>
      <c r="F2233">
        <v>46.915999999999997</v>
      </c>
      <c r="G2233">
        <v>23.404</v>
      </c>
      <c r="I2233">
        <v>469267000</v>
      </c>
      <c r="J2233">
        <v>128.792</v>
      </c>
      <c r="M2233">
        <v>41.344000000000001</v>
      </c>
      <c r="N2233">
        <v>2.89175</v>
      </c>
      <c r="P2233" t="str">
        <f>IF(OR(Development_Indicators[[#This Row],[Year]]&gt;2018,Development_Indicators[[#This Row],[Year]]&lt;1960),"Invalid","Valid")</f>
        <v>Valid</v>
      </c>
      <c r="Q2233">
        <f>COUNTIFS(Development_Indicators[Country Code],Development_Indicators[[#This Row],[Country Code]],Development_Indicators[Year],Development_Indicators[[#This Row],[Year]])</f>
        <v>1</v>
      </c>
      <c r="R2233" t="b">
        <f>Development_Indicators[[#This Row],[GDP per capita (USD)]]&gt;0</f>
        <v>1</v>
      </c>
      <c r="S2233" t="b">
        <f>Development_Indicators[[#This Row],[GDP (USD)]]&gt;0</f>
        <v>1</v>
      </c>
      <c r="T2233" s="2" t="b">
        <f>AND(Development_Indicators[[#This Row],[Life expectancy at birth (years)]]&gt;=30,Development_Indicators[[#This Row],[Life expectancy at birth (years)]]&lt;=90)</f>
        <v>1</v>
      </c>
      <c r="U2233" s="2" t="b">
        <f>AND(Development_Indicators[[#This Row],[Infant mortality rate (per 1,000 live births)]]&gt;=0,Development_Indicators[[#This Row],[Infant mortality rate (per 1,000 live births)]]&lt;=250)</f>
        <v>1</v>
      </c>
      <c r="V22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33" s="2" t="b">
        <f>ISNUMBER(Development_Indicators[Year])</f>
        <v>1</v>
      </c>
      <c r="Y2233" s="2">
        <f>LEN(Development_Indicators[Country Code])</f>
        <v>3</v>
      </c>
    </row>
    <row r="2234" spans="1:25" x14ac:dyDescent="0.3">
      <c r="A2234" s="2" t="s">
        <v>1462</v>
      </c>
      <c r="B2234" s="2" t="s">
        <v>1461</v>
      </c>
      <c r="C2234" s="2" t="s">
        <v>1531</v>
      </c>
      <c r="D2234" s="2" t="s">
        <v>1071</v>
      </c>
      <c r="E2234">
        <v>1969</v>
      </c>
      <c r="F2234">
        <v>46.509</v>
      </c>
      <c r="G2234">
        <v>23.759</v>
      </c>
      <c r="I2234">
        <v>471636000</v>
      </c>
      <c r="J2234">
        <v>132.16999999999999</v>
      </c>
      <c r="M2234">
        <v>40.878</v>
      </c>
      <c r="N2234">
        <v>2.8320599999999998</v>
      </c>
      <c r="P2234" t="str">
        <f>IF(OR(Development_Indicators[[#This Row],[Year]]&gt;2018,Development_Indicators[[#This Row],[Year]]&lt;1960),"Invalid","Valid")</f>
        <v>Valid</v>
      </c>
      <c r="Q2234">
        <f>COUNTIFS(Development_Indicators[Country Code],Development_Indicators[[#This Row],[Country Code]],Development_Indicators[Year],Development_Indicators[[#This Row],[Year]])</f>
        <v>1</v>
      </c>
      <c r="R2234" t="b">
        <f>Development_Indicators[[#This Row],[GDP per capita (USD)]]&gt;0</f>
        <v>1</v>
      </c>
      <c r="S2234" t="b">
        <f>Development_Indicators[[#This Row],[GDP (USD)]]&gt;0</f>
        <v>1</v>
      </c>
      <c r="T2234" s="2" t="b">
        <f>AND(Development_Indicators[[#This Row],[Life expectancy at birth (years)]]&gt;=30,Development_Indicators[[#This Row],[Life expectancy at birth (years)]]&lt;=90)</f>
        <v>1</v>
      </c>
      <c r="U2234" s="2" t="b">
        <f>AND(Development_Indicators[[#This Row],[Infant mortality rate (per 1,000 live births)]]&gt;=0,Development_Indicators[[#This Row],[Infant mortality rate (per 1,000 live births)]]&lt;=250)</f>
        <v>1</v>
      </c>
      <c r="V22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34" s="2" t="b">
        <f>ISNUMBER(Development_Indicators[Year])</f>
        <v>1</v>
      </c>
      <c r="Y2234" s="2">
        <f>LEN(Development_Indicators[Country Code])</f>
        <v>3</v>
      </c>
    </row>
    <row r="2235" spans="1:25" x14ac:dyDescent="0.3">
      <c r="A2235" s="2" t="s">
        <v>1462</v>
      </c>
      <c r="B2235" s="2" t="s">
        <v>1461</v>
      </c>
      <c r="C2235" s="2" t="s">
        <v>1531</v>
      </c>
      <c r="D2235" s="2" t="s">
        <v>1071</v>
      </c>
      <c r="E2235">
        <v>1968</v>
      </c>
      <c r="F2235">
        <v>46.154000000000003</v>
      </c>
      <c r="G2235">
        <v>24.109000000000002</v>
      </c>
      <c r="I2235">
        <v>453980000</v>
      </c>
      <c r="J2235">
        <v>129.732</v>
      </c>
      <c r="M2235">
        <v>40.435000000000002</v>
      </c>
      <c r="N2235">
        <v>2.7772700000000001</v>
      </c>
      <c r="P2235" t="str">
        <f>IF(OR(Development_Indicators[[#This Row],[Year]]&gt;2018,Development_Indicators[[#This Row],[Year]]&lt;1960),"Invalid","Valid")</f>
        <v>Valid</v>
      </c>
      <c r="Q2235">
        <f>COUNTIFS(Development_Indicators[Country Code],Development_Indicators[[#This Row],[Country Code]],Development_Indicators[Year],Development_Indicators[[#This Row],[Year]])</f>
        <v>1</v>
      </c>
      <c r="R2235" t="b">
        <f>Development_Indicators[[#This Row],[GDP per capita (USD)]]&gt;0</f>
        <v>1</v>
      </c>
      <c r="S2235" t="b">
        <f>Development_Indicators[[#This Row],[GDP (USD)]]&gt;0</f>
        <v>1</v>
      </c>
      <c r="T2235" s="2" t="b">
        <f>AND(Development_Indicators[[#This Row],[Life expectancy at birth (years)]]&gt;=30,Development_Indicators[[#This Row],[Life expectancy at birth (years)]]&lt;=90)</f>
        <v>1</v>
      </c>
      <c r="U2235" s="2" t="b">
        <f>AND(Development_Indicators[[#This Row],[Infant mortality rate (per 1,000 live births)]]&gt;=0,Development_Indicators[[#This Row],[Infant mortality rate (per 1,000 live births)]]&lt;=250)</f>
        <v>1</v>
      </c>
      <c r="V22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35" s="2" t="b">
        <f>ISNUMBER(Development_Indicators[Year])</f>
        <v>1</v>
      </c>
      <c r="Y2235" s="2">
        <f>LEN(Development_Indicators[Country Code])</f>
        <v>3</v>
      </c>
    </row>
    <row r="2236" spans="1:25" x14ac:dyDescent="0.3">
      <c r="A2236" s="2" t="s">
        <v>1462</v>
      </c>
      <c r="B2236" s="2" t="s">
        <v>1461</v>
      </c>
      <c r="C2236" s="2" t="s">
        <v>1531</v>
      </c>
      <c r="D2236" s="2" t="s">
        <v>1071</v>
      </c>
      <c r="E2236">
        <v>1967</v>
      </c>
      <c r="F2236">
        <v>45.87</v>
      </c>
      <c r="G2236">
        <v>24.445</v>
      </c>
      <c r="I2236">
        <v>449826000</v>
      </c>
      <c r="J2236">
        <v>130.96</v>
      </c>
      <c r="M2236">
        <v>40.027999999999999</v>
      </c>
      <c r="N2236">
        <v>2.7260499999999999</v>
      </c>
      <c r="P2236" t="str">
        <f>IF(OR(Development_Indicators[[#This Row],[Year]]&gt;2018,Development_Indicators[[#This Row],[Year]]&lt;1960),"Invalid","Valid")</f>
        <v>Valid</v>
      </c>
      <c r="Q2236">
        <f>COUNTIFS(Development_Indicators[Country Code],Development_Indicators[[#This Row],[Country Code]],Development_Indicators[Year],Development_Indicators[[#This Row],[Year]])</f>
        <v>1</v>
      </c>
      <c r="R2236" t="b">
        <f>Development_Indicators[[#This Row],[GDP per capita (USD)]]&gt;0</f>
        <v>1</v>
      </c>
      <c r="S2236" t="b">
        <f>Development_Indicators[[#This Row],[GDP (USD)]]&gt;0</f>
        <v>1</v>
      </c>
      <c r="T2236" s="2" t="b">
        <f>AND(Development_Indicators[[#This Row],[Life expectancy at birth (years)]]&gt;=30,Development_Indicators[[#This Row],[Life expectancy at birth (years)]]&lt;=90)</f>
        <v>1</v>
      </c>
      <c r="U2236" s="2" t="b">
        <f>AND(Development_Indicators[[#This Row],[Infant mortality rate (per 1,000 live births)]]&gt;=0,Development_Indicators[[#This Row],[Infant mortality rate (per 1,000 live births)]]&lt;=250)</f>
        <v>1</v>
      </c>
      <c r="V22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36" s="2" t="b">
        <f>ISNUMBER(Development_Indicators[Year])</f>
        <v>1</v>
      </c>
      <c r="Y2236" s="2">
        <f>LEN(Development_Indicators[Country Code])</f>
        <v>3</v>
      </c>
    </row>
    <row r="2237" spans="1:25" x14ac:dyDescent="0.3">
      <c r="A2237" s="2" t="s">
        <v>1462</v>
      </c>
      <c r="B2237" s="2" t="s">
        <v>1461</v>
      </c>
      <c r="C2237" s="2" t="s">
        <v>1531</v>
      </c>
      <c r="D2237" s="2" t="s">
        <v>1071</v>
      </c>
      <c r="E2237">
        <v>1966</v>
      </c>
      <c r="F2237">
        <v>45.667000000000002</v>
      </c>
      <c r="G2237">
        <v>24.763000000000002</v>
      </c>
      <c r="I2237">
        <v>432795000</v>
      </c>
      <c r="J2237">
        <v>128.34200000000001</v>
      </c>
      <c r="M2237">
        <v>39.664999999999999</v>
      </c>
      <c r="N2237">
        <v>2.6763400000000002</v>
      </c>
      <c r="P2237" t="str">
        <f>IF(OR(Development_Indicators[[#This Row],[Year]]&gt;2018,Development_Indicators[[#This Row],[Year]]&lt;1960),"Invalid","Valid")</f>
        <v>Valid</v>
      </c>
      <c r="Q2237">
        <f>COUNTIFS(Development_Indicators[Country Code],Development_Indicators[[#This Row],[Country Code]],Development_Indicators[Year],Development_Indicators[[#This Row],[Year]])</f>
        <v>1</v>
      </c>
      <c r="R2237" t="b">
        <f>Development_Indicators[[#This Row],[GDP per capita (USD)]]&gt;0</f>
        <v>1</v>
      </c>
      <c r="S2237" t="b">
        <f>Development_Indicators[[#This Row],[GDP (USD)]]&gt;0</f>
        <v>1</v>
      </c>
      <c r="T2237" s="2" t="b">
        <f>AND(Development_Indicators[[#This Row],[Life expectancy at birth (years)]]&gt;=30,Development_Indicators[[#This Row],[Life expectancy at birth (years)]]&lt;=90)</f>
        <v>1</v>
      </c>
      <c r="U2237" s="2" t="b">
        <f>AND(Development_Indicators[[#This Row],[Infant mortality rate (per 1,000 live births)]]&gt;=0,Development_Indicators[[#This Row],[Infant mortality rate (per 1,000 live births)]]&lt;=250)</f>
        <v>1</v>
      </c>
      <c r="V22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37" s="2" t="b">
        <f>ISNUMBER(Development_Indicators[Year])</f>
        <v>1</v>
      </c>
      <c r="Y2237" s="2">
        <f>LEN(Development_Indicators[Country Code])</f>
        <v>3</v>
      </c>
    </row>
    <row r="2238" spans="1:25" x14ac:dyDescent="0.3">
      <c r="A2238" s="2" t="s">
        <v>1462</v>
      </c>
      <c r="B2238" s="2" t="s">
        <v>1461</v>
      </c>
      <c r="C2238" s="2" t="s">
        <v>1531</v>
      </c>
      <c r="D2238" s="2" t="s">
        <v>1071</v>
      </c>
      <c r="E2238">
        <v>1965</v>
      </c>
      <c r="F2238">
        <v>45.55</v>
      </c>
      <c r="G2238">
        <v>25.064</v>
      </c>
      <c r="I2238">
        <v>416926000</v>
      </c>
      <c r="J2238">
        <v>125.97499999999999</v>
      </c>
      <c r="M2238">
        <v>39.344000000000001</v>
      </c>
      <c r="N2238">
        <v>2.6266600000000002</v>
      </c>
      <c r="P2238" t="str">
        <f>IF(OR(Development_Indicators[[#This Row],[Year]]&gt;2018,Development_Indicators[[#This Row],[Year]]&lt;1960),"Invalid","Valid")</f>
        <v>Valid</v>
      </c>
      <c r="Q2238">
        <f>COUNTIFS(Development_Indicators[Country Code],Development_Indicators[[#This Row],[Country Code]],Development_Indicators[Year],Development_Indicators[[#This Row],[Year]])</f>
        <v>1</v>
      </c>
      <c r="R2238" t="b">
        <f>Development_Indicators[[#This Row],[GDP per capita (USD)]]&gt;0</f>
        <v>1</v>
      </c>
      <c r="S2238" t="b">
        <f>Development_Indicators[[#This Row],[GDP (USD)]]&gt;0</f>
        <v>1</v>
      </c>
      <c r="T2238" s="2" t="b">
        <f>AND(Development_Indicators[[#This Row],[Life expectancy at birth (years)]]&gt;=30,Development_Indicators[[#This Row],[Life expectancy at birth (years)]]&lt;=90)</f>
        <v>1</v>
      </c>
      <c r="U2238" s="2" t="b">
        <f>AND(Development_Indicators[[#This Row],[Infant mortality rate (per 1,000 live births)]]&gt;=0,Development_Indicators[[#This Row],[Infant mortality rate (per 1,000 live births)]]&lt;=250)</f>
        <v>1</v>
      </c>
      <c r="V22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38" s="2" t="b">
        <f>ISNUMBER(Development_Indicators[Year])</f>
        <v>1</v>
      </c>
      <c r="Y2238" s="2">
        <f>LEN(Development_Indicators[Country Code])</f>
        <v>3</v>
      </c>
    </row>
    <row r="2239" spans="1:25" x14ac:dyDescent="0.3">
      <c r="A2239" s="2" t="s">
        <v>1462</v>
      </c>
      <c r="B2239" s="2" t="s">
        <v>1461</v>
      </c>
      <c r="C2239" s="2" t="s">
        <v>1531</v>
      </c>
      <c r="D2239" s="2" t="s">
        <v>1071</v>
      </c>
      <c r="E2239">
        <v>1964</v>
      </c>
      <c r="F2239">
        <v>45.512</v>
      </c>
      <c r="G2239">
        <v>25.355</v>
      </c>
      <c r="I2239">
        <v>392248000</v>
      </c>
      <c r="J2239">
        <v>120.821</v>
      </c>
      <c r="M2239">
        <v>39.058999999999997</v>
      </c>
      <c r="N2239">
        <v>2.5766100000000001</v>
      </c>
      <c r="P2239" t="str">
        <f>IF(OR(Development_Indicators[[#This Row],[Year]]&gt;2018,Development_Indicators[[#This Row],[Year]]&lt;1960),"Invalid","Valid")</f>
        <v>Valid</v>
      </c>
      <c r="Q2239">
        <f>COUNTIFS(Development_Indicators[Country Code],Development_Indicators[[#This Row],[Country Code]],Development_Indicators[Year],Development_Indicators[[#This Row],[Year]])</f>
        <v>1</v>
      </c>
      <c r="R2239" t="b">
        <f>Development_Indicators[[#This Row],[GDP per capita (USD)]]&gt;0</f>
        <v>1</v>
      </c>
      <c r="S2239" t="b">
        <f>Development_Indicators[[#This Row],[GDP (USD)]]&gt;0</f>
        <v>1</v>
      </c>
      <c r="T2239" s="2" t="b">
        <f>AND(Development_Indicators[[#This Row],[Life expectancy at birth (years)]]&gt;=30,Development_Indicators[[#This Row],[Life expectancy at birth (years)]]&lt;=90)</f>
        <v>1</v>
      </c>
      <c r="U2239" s="2" t="b">
        <f>AND(Development_Indicators[[#This Row],[Infant mortality rate (per 1,000 live births)]]&gt;=0,Development_Indicators[[#This Row],[Infant mortality rate (per 1,000 live births)]]&lt;=250)</f>
        <v>1</v>
      </c>
      <c r="V22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39" s="2" t="b">
        <f>ISNUMBER(Development_Indicators[Year])</f>
        <v>1</v>
      </c>
      <c r="Y2239" s="2">
        <f>LEN(Development_Indicators[Country Code])</f>
        <v>3</v>
      </c>
    </row>
    <row r="2240" spans="1:25" x14ac:dyDescent="0.3">
      <c r="A2240" s="2" t="s">
        <v>1462</v>
      </c>
      <c r="B2240" s="2" t="s">
        <v>1461</v>
      </c>
      <c r="C2240" s="2" t="s">
        <v>1531</v>
      </c>
      <c r="D2240" s="2" t="s">
        <v>1071</v>
      </c>
      <c r="E2240">
        <v>1963</v>
      </c>
      <c r="F2240">
        <v>45.531999999999996</v>
      </c>
      <c r="G2240">
        <v>25.643000000000001</v>
      </c>
      <c r="I2240">
        <v>371767000</v>
      </c>
      <c r="J2240">
        <v>116.777</v>
      </c>
      <c r="M2240">
        <v>38.795000000000002</v>
      </c>
      <c r="N2240">
        <v>2.52664</v>
      </c>
      <c r="P2240" t="str">
        <f>IF(OR(Development_Indicators[[#This Row],[Year]]&gt;2018,Development_Indicators[[#This Row],[Year]]&lt;1960),"Invalid","Valid")</f>
        <v>Valid</v>
      </c>
      <c r="Q2240">
        <f>COUNTIFS(Development_Indicators[Country Code],Development_Indicators[[#This Row],[Country Code]],Development_Indicators[Year],Development_Indicators[[#This Row],[Year]])</f>
        <v>1</v>
      </c>
      <c r="R2240" t="b">
        <f>Development_Indicators[[#This Row],[GDP per capita (USD)]]&gt;0</f>
        <v>1</v>
      </c>
      <c r="S2240" t="b">
        <f>Development_Indicators[[#This Row],[GDP (USD)]]&gt;0</f>
        <v>1</v>
      </c>
      <c r="T2240" s="2" t="b">
        <f>AND(Development_Indicators[[#This Row],[Life expectancy at birth (years)]]&gt;=30,Development_Indicators[[#This Row],[Life expectancy at birth (years)]]&lt;=90)</f>
        <v>1</v>
      </c>
      <c r="U2240" s="2" t="b">
        <f>AND(Development_Indicators[[#This Row],[Infant mortality rate (per 1,000 live births)]]&gt;=0,Development_Indicators[[#This Row],[Infant mortality rate (per 1,000 live births)]]&lt;=250)</f>
        <v>1</v>
      </c>
      <c r="V22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40" s="2" t="b">
        <f>ISNUMBER(Development_Indicators[Year])</f>
        <v>1</v>
      </c>
      <c r="Y2240" s="2">
        <f>LEN(Development_Indicators[Country Code])</f>
        <v>3</v>
      </c>
    </row>
    <row r="2241" spans="1:25" x14ac:dyDescent="0.3">
      <c r="A2241" s="2" t="s">
        <v>1462</v>
      </c>
      <c r="B2241" s="2" t="s">
        <v>1461</v>
      </c>
      <c r="C2241" s="2" t="s">
        <v>1531</v>
      </c>
      <c r="D2241" s="2" t="s">
        <v>1071</v>
      </c>
      <c r="E2241">
        <v>1962</v>
      </c>
      <c r="F2241">
        <v>45.588000000000001</v>
      </c>
      <c r="G2241">
        <v>25.934999999999999</v>
      </c>
      <c r="I2241">
        <v>357636000</v>
      </c>
      <c r="J2241">
        <v>114.581</v>
      </c>
      <c r="M2241">
        <v>38.536000000000001</v>
      </c>
      <c r="N2241">
        <v>2.4771700000000001</v>
      </c>
      <c r="P2241" t="str">
        <f>IF(OR(Development_Indicators[[#This Row],[Year]]&gt;2018,Development_Indicators[[#This Row],[Year]]&lt;1960),"Invalid","Valid")</f>
        <v>Valid</v>
      </c>
      <c r="Q2241">
        <f>COUNTIFS(Development_Indicators[Country Code],Development_Indicators[[#This Row],[Country Code]],Development_Indicators[Year],Development_Indicators[[#This Row],[Year]])</f>
        <v>1</v>
      </c>
      <c r="R2241" t="b">
        <f>Development_Indicators[[#This Row],[GDP per capita (USD)]]&gt;0</f>
        <v>1</v>
      </c>
      <c r="S2241" t="b">
        <f>Development_Indicators[[#This Row],[GDP (USD)]]&gt;0</f>
        <v>1</v>
      </c>
      <c r="T2241" s="2" t="b">
        <f>AND(Development_Indicators[[#This Row],[Life expectancy at birth (years)]]&gt;=30,Development_Indicators[[#This Row],[Life expectancy at birth (years)]]&lt;=90)</f>
        <v>1</v>
      </c>
      <c r="U2241" s="2" t="b">
        <f>AND(Development_Indicators[[#This Row],[Infant mortality rate (per 1,000 live births)]]&gt;=0,Development_Indicators[[#This Row],[Infant mortality rate (per 1,000 live births)]]&lt;=250)</f>
        <v>1</v>
      </c>
      <c r="V22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41" s="2" t="b">
        <f>ISNUMBER(Development_Indicators[Year])</f>
        <v>1</v>
      </c>
      <c r="Y2241" s="2">
        <f>LEN(Development_Indicators[Country Code])</f>
        <v>3</v>
      </c>
    </row>
    <row r="2242" spans="1:25" x14ac:dyDescent="0.3">
      <c r="A2242" s="2" t="s">
        <v>1462</v>
      </c>
      <c r="B2242" s="2" t="s">
        <v>1461</v>
      </c>
      <c r="C2242" s="2" t="s">
        <v>1531</v>
      </c>
      <c r="D2242" s="2" t="s">
        <v>1071</v>
      </c>
      <c r="E2242">
        <v>1961</v>
      </c>
      <c r="F2242">
        <v>45.668999999999997</v>
      </c>
      <c r="G2242">
        <v>26.234000000000002</v>
      </c>
      <c r="I2242">
        <v>333975000</v>
      </c>
      <c r="J2242">
        <v>109.129</v>
      </c>
      <c r="M2242">
        <v>38.279000000000003</v>
      </c>
      <c r="N2242">
        <v>2.4288599999999998</v>
      </c>
      <c r="P2242" t="str">
        <f>IF(OR(Development_Indicators[[#This Row],[Year]]&gt;2018,Development_Indicators[[#This Row],[Year]]&lt;1960),"Invalid","Valid")</f>
        <v>Valid</v>
      </c>
      <c r="Q2242">
        <f>COUNTIFS(Development_Indicators[Country Code],Development_Indicators[[#This Row],[Country Code]],Development_Indicators[Year],Development_Indicators[[#This Row],[Year]])</f>
        <v>1</v>
      </c>
      <c r="R2242" t="b">
        <f>Development_Indicators[[#This Row],[GDP per capita (USD)]]&gt;0</f>
        <v>1</v>
      </c>
      <c r="S2242" t="b">
        <f>Development_Indicators[[#This Row],[GDP (USD)]]&gt;0</f>
        <v>1</v>
      </c>
      <c r="T2242" s="2" t="b">
        <f>AND(Development_Indicators[[#This Row],[Life expectancy at birth (years)]]&gt;=30,Development_Indicators[[#This Row],[Life expectancy at birth (years)]]&lt;=90)</f>
        <v>1</v>
      </c>
      <c r="U2242" s="2" t="b">
        <f>AND(Development_Indicators[[#This Row],[Infant mortality rate (per 1,000 live births)]]&gt;=0,Development_Indicators[[#This Row],[Infant mortality rate (per 1,000 live births)]]&lt;=250)</f>
        <v>1</v>
      </c>
      <c r="V22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42" s="2" t="b">
        <f>ISNUMBER(Development_Indicators[Year])</f>
        <v>1</v>
      </c>
      <c r="Y2242" s="2">
        <f>LEN(Development_Indicators[Country Code])</f>
        <v>3</v>
      </c>
    </row>
    <row r="2243" spans="1:25" x14ac:dyDescent="0.3">
      <c r="A2243" s="2" t="s">
        <v>1462</v>
      </c>
      <c r="B2243" s="2" t="s">
        <v>1461</v>
      </c>
      <c r="C2243" s="2" t="s">
        <v>1531</v>
      </c>
      <c r="D2243" s="2" t="s">
        <v>1071</v>
      </c>
      <c r="E2243">
        <v>1960</v>
      </c>
      <c r="F2243">
        <v>45.764000000000003</v>
      </c>
      <c r="G2243">
        <v>26.536999999999999</v>
      </c>
      <c r="I2243">
        <v>313583000</v>
      </c>
      <c r="J2243">
        <v>104.47199999999999</v>
      </c>
      <c r="M2243">
        <v>38.020000000000003</v>
      </c>
      <c r="P2243" t="str">
        <f>IF(OR(Development_Indicators[[#This Row],[Year]]&gt;2018,Development_Indicators[[#This Row],[Year]]&lt;1960),"Invalid","Valid")</f>
        <v>Valid</v>
      </c>
      <c r="Q2243">
        <f>COUNTIFS(Development_Indicators[Country Code],Development_Indicators[[#This Row],[Country Code]],Development_Indicators[Year],Development_Indicators[[#This Row],[Year]])</f>
        <v>1</v>
      </c>
      <c r="R2243" t="b">
        <f>Development_Indicators[[#This Row],[GDP per capita (USD)]]&gt;0</f>
        <v>1</v>
      </c>
      <c r="S2243" t="b">
        <f>Development_Indicators[[#This Row],[GDP (USD)]]&gt;0</f>
        <v>1</v>
      </c>
      <c r="T2243" s="2" t="b">
        <f>AND(Development_Indicators[[#This Row],[Life expectancy at birth (years)]]&gt;=30,Development_Indicators[[#This Row],[Life expectancy at birth (years)]]&lt;=90)</f>
        <v>1</v>
      </c>
      <c r="U2243" s="2" t="b">
        <f>AND(Development_Indicators[[#This Row],[Infant mortality rate (per 1,000 live births)]]&gt;=0,Development_Indicators[[#This Row],[Infant mortality rate (per 1,000 live births)]]&lt;=250)</f>
        <v>1</v>
      </c>
      <c r="V22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43" s="2" t="b">
        <f>ISNUMBER(Development_Indicators[Year])</f>
        <v>1</v>
      </c>
      <c r="Y2243" s="2">
        <f>LEN(Development_Indicators[Country Code])</f>
        <v>3</v>
      </c>
    </row>
    <row r="2244" spans="1:25" x14ac:dyDescent="0.3">
      <c r="A2244" s="2" t="s">
        <v>1588</v>
      </c>
      <c r="B2244" s="2" t="s">
        <v>1589</v>
      </c>
      <c r="C2244" s="2" t="s">
        <v>1569</v>
      </c>
      <c r="D2244" s="2" t="s">
        <v>1575</v>
      </c>
      <c r="E2244">
        <v>2018</v>
      </c>
      <c r="N2244">
        <v>861.10599999999999</v>
      </c>
      <c r="O2244">
        <v>7.2880000000000003</v>
      </c>
      <c r="P2244" t="str">
        <f>IF(OR(Development_Indicators[[#This Row],[Year]]&gt;2018,Development_Indicators[[#This Row],[Year]]&lt;1960),"Invalid","Valid")</f>
        <v>Valid</v>
      </c>
      <c r="Q2244">
        <f>COUNTIFS(Development_Indicators[Country Code],Development_Indicators[[#This Row],[Country Code]],Development_Indicators[Year],Development_Indicators[[#This Row],[Year]])</f>
        <v>1</v>
      </c>
      <c r="R2244" t="b">
        <f>Development_Indicators[[#This Row],[GDP per capita (USD)]]&gt;0</f>
        <v>0</v>
      </c>
      <c r="S2244" t="b">
        <f>Development_Indicators[[#This Row],[GDP (USD)]]&gt;0</f>
        <v>0</v>
      </c>
      <c r="T2244" s="2" t="b">
        <f>AND(Development_Indicators[[#This Row],[Life expectancy at birth (years)]]&gt;=30,Development_Indicators[[#This Row],[Life expectancy at birth (years)]]&lt;=90)</f>
        <v>0</v>
      </c>
      <c r="U2244" s="2" t="b">
        <f>AND(Development_Indicators[[#This Row],[Infant mortality rate (per 1,000 live births)]]&gt;=0,Development_Indicators[[#This Row],[Infant mortality rate (per 1,000 live births)]]&lt;=250)</f>
        <v>1</v>
      </c>
      <c r="V22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44" s="2" t="b">
        <f>ISNUMBER(Development_Indicators[Year])</f>
        <v>1</v>
      </c>
      <c r="Y2244" s="2">
        <f>LEN(Development_Indicators[Country Code])</f>
        <v>3</v>
      </c>
    </row>
    <row r="2245" spans="1:25" x14ac:dyDescent="0.3">
      <c r="A2245" s="2" t="s">
        <v>1588</v>
      </c>
      <c r="B2245" s="2" t="s">
        <v>1589</v>
      </c>
      <c r="C2245" s="2" t="s">
        <v>1569</v>
      </c>
      <c r="D2245" s="2" t="s">
        <v>1575</v>
      </c>
      <c r="E2245">
        <v>2017</v>
      </c>
      <c r="F2245">
        <v>9.9390000000000001</v>
      </c>
      <c r="G2245">
        <v>7.8170000000000002</v>
      </c>
      <c r="M2245">
        <v>82.766000000000005</v>
      </c>
      <c r="N2245">
        <v>851.84299999999996</v>
      </c>
      <c r="O2245">
        <v>7.3470000000000004</v>
      </c>
      <c r="P2245" t="str">
        <f>IF(OR(Development_Indicators[[#This Row],[Year]]&gt;2018,Development_Indicators[[#This Row],[Year]]&lt;1960),"Invalid","Valid")</f>
        <v>Valid</v>
      </c>
      <c r="Q2245">
        <f>COUNTIFS(Development_Indicators[Country Code],Development_Indicators[[#This Row],[Country Code]],Development_Indicators[Year],Development_Indicators[[#This Row],[Year]])</f>
        <v>1</v>
      </c>
      <c r="R2245" t="b">
        <f>Development_Indicators[[#This Row],[GDP per capita (USD)]]&gt;0</f>
        <v>0</v>
      </c>
      <c r="S2245" t="b">
        <f>Development_Indicators[[#This Row],[GDP (USD)]]&gt;0</f>
        <v>0</v>
      </c>
      <c r="T2245" s="2" t="b">
        <f>AND(Development_Indicators[[#This Row],[Life expectancy at birth (years)]]&gt;=30,Development_Indicators[[#This Row],[Life expectancy at birth (years)]]&lt;=90)</f>
        <v>1</v>
      </c>
      <c r="U2245" s="2" t="b">
        <f>AND(Development_Indicators[[#This Row],[Infant mortality rate (per 1,000 live births)]]&gt;=0,Development_Indicators[[#This Row],[Infant mortality rate (per 1,000 live births)]]&lt;=250)</f>
        <v>1</v>
      </c>
      <c r="V22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45" s="2" t="b">
        <f>ISNUMBER(Development_Indicators[Year])</f>
        <v>1</v>
      </c>
      <c r="Y2245" s="2">
        <f>LEN(Development_Indicators[Country Code])</f>
        <v>3</v>
      </c>
    </row>
    <row r="2246" spans="1:25" x14ac:dyDescent="0.3">
      <c r="A2246" s="2" t="s">
        <v>1588</v>
      </c>
      <c r="B2246" s="2" t="s">
        <v>1589</v>
      </c>
      <c r="C2246" s="2" t="s">
        <v>1569</v>
      </c>
      <c r="D2246" s="2" t="s">
        <v>1575</v>
      </c>
      <c r="E2246">
        <v>2016</v>
      </c>
      <c r="F2246">
        <v>10.044</v>
      </c>
      <c r="G2246">
        <v>7.8330000000000002</v>
      </c>
      <c r="M2246">
        <v>82.6</v>
      </c>
      <c r="N2246">
        <v>843.04499999999996</v>
      </c>
      <c r="O2246">
        <v>7.5750000000000002</v>
      </c>
      <c r="P2246" t="str">
        <f>IF(OR(Development_Indicators[[#This Row],[Year]]&gt;2018,Development_Indicators[[#This Row],[Year]]&lt;1960),"Invalid","Valid")</f>
        <v>Valid</v>
      </c>
      <c r="Q2246">
        <f>COUNTIFS(Development_Indicators[Country Code],Development_Indicators[[#This Row],[Country Code]],Development_Indicators[Year],Development_Indicators[[#This Row],[Year]])</f>
        <v>1</v>
      </c>
      <c r="R2246" t="b">
        <f>Development_Indicators[[#This Row],[GDP per capita (USD)]]&gt;0</f>
        <v>0</v>
      </c>
      <c r="S2246" t="b">
        <f>Development_Indicators[[#This Row],[GDP (USD)]]&gt;0</f>
        <v>0</v>
      </c>
      <c r="T2246" s="2" t="b">
        <f>AND(Development_Indicators[[#This Row],[Life expectancy at birth (years)]]&gt;=30,Development_Indicators[[#This Row],[Life expectancy at birth (years)]]&lt;=90)</f>
        <v>1</v>
      </c>
      <c r="U2246" s="2" t="b">
        <f>AND(Development_Indicators[[#This Row],[Infant mortality rate (per 1,000 live births)]]&gt;=0,Development_Indicators[[#This Row],[Infant mortality rate (per 1,000 live births)]]&lt;=250)</f>
        <v>1</v>
      </c>
      <c r="V22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46" s="2" t="b">
        <f>ISNUMBER(Development_Indicators[Year])</f>
        <v>1</v>
      </c>
      <c r="Y2246" s="2">
        <f>LEN(Development_Indicators[Country Code])</f>
        <v>3</v>
      </c>
    </row>
    <row r="2247" spans="1:25" x14ac:dyDescent="0.3">
      <c r="A2247" s="2" t="s">
        <v>1588</v>
      </c>
      <c r="B2247" s="2" t="s">
        <v>1589</v>
      </c>
      <c r="C2247" s="2" t="s">
        <v>1569</v>
      </c>
      <c r="D2247" s="2" t="s">
        <v>1575</v>
      </c>
      <c r="E2247">
        <v>2015</v>
      </c>
      <c r="F2247">
        <v>10.17</v>
      </c>
      <c r="G2247">
        <v>7.8579999999999997</v>
      </c>
      <c r="M2247">
        <v>82.429000000000002</v>
      </c>
      <c r="N2247">
        <v>835.27800000000002</v>
      </c>
      <c r="O2247">
        <v>7.7770000000000001</v>
      </c>
      <c r="P2247" t="str">
        <f>IF(OR(Development_Indicators[[#This Row],[Year]]&gt;2018,Development_Indicators[[#This Row],[Year]]&lt;1960),"Invalid","Valid")</f>
        <v>Valid</v>
      </c>
      <c r="Q2247">
        <f>COUNTIFS(Development_Indicators[Country Code],Development_Indicators[[#This Row],[Country Code]],Development_Indicators[Year],Development_Indicators[[#This Row],[Year]])</f>
        <v>1</v>
      </c>
      <c r="R2247" t="b">
        <f>Development_Indicators[[#This Row],[GDP per capita (USD)]]&gt;0</f>
        <v>0</v>
      </c>
      <c r="S2247" t="b">
        <f>Development_Indicators[[#This Row],[GDP (USD)]]&gt;0</f>
        <v>0</v>
      </c>
      <c r="T2247" s="2" t="b">
        <f>AND(Development_Indicators[[#This Row],[Life expectancy at birth (years)]]&gt;=30,Development_Indicators[[#This Row],[Life expectancy at birth (years)]]&lt;=90)</f>
        <v>1</v>
      </c>
      <c r="U2247" s="2" t="b">
        <f>AND(Development_Indicators[[#This Row],[Infant mortality rate (per 1,000 live births)]]&gt;=0,Development_Indicators[[#This Row],[Infant mortality rate (per 1,000 live births)]]&lt;=250)</f>
        <v>1</v>
      </c>
      <c r="V22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47" s="2" t="b">
        <f>ISNUMBER(Development_Indicators[Year])</f>
        <v>1</v>
      </c>
      <c r="Y2247" s="2">
        <f>LEN(Development_Indicators[Country Code])</f>
        <v>3</v>
      </c>
    </row>
    <row r="2248" spans="1:25" x14ac:dyDescent="0.3">
      <c r="A2248" s="2" t="s">
        <v>1588</v>
      </c>
      <c r="B2248" s="2" t="s">
        <v>1589</v>
      </c>
      <c r="C2248" s="2" t="s">
        <v>1569</v>
      </c>
      <c r="D2248" s="2" t="s">
        <v>1575</v>
      </c>
      <c r="E2248">
        <v>2014</v>
      </c>
      <c r="F2248">
        <v>10.305999999999999</v>
      </c>
      <c r="G2248">
        <v>7.89</v>
      </c>
      <c r="M2248">
        <v>82.251999999999995</v>
      </c>
      <c r="N2248">
        <v>828.78800000000001</v>
      </c>
      <c r="O2248">
        <v>7.9930000000000003</v>
      </c>
      <c r="P2248" t="str">
        <f>IF(OR(Development_Indicators[[#This Row],[Year]]&gt;2018,Development_Indicators[[#This Row],[Year]]&lt;1960),"Invalid","Valid")</f>
        <v>Valid</v>
      </c>
      <c r="Q2248">
        <f>COUNTIFS(Development_Indicators[Country Code],Development_Indicators[[#This Row],[Country Code]],Development_Indicators[Year],Development_Indicators[[#This Row],[Year]])</f>
        <v>1</v>
      </c>
      <c r="R2248" t="b">
        <f>Development_Indicators[[#This Row],[GDP per capita (USD)]]&gt;0</f>
        <v>0</v>
      </c>
      <c r="S2248" t="b">
        <f>Development_Indicators[[#This Row],[GDP (USD)]]&gt;0</f>
        <v>0</v>
      </c>
      <c r="T2248" s="2" t="b">
        <f>AND(Development_Indicators[[#This Row],[Life expectancy at birth (years)]]&gt;=30,Development_Indicators[[#This Row],[Life expectancy at birth (years)]]&lt;=90)</f>
        <v>1</v>
      </c>
      <c r="U2248" s="2" t="b">
        <f>AND(Development_Indicators[[#This Row],[Infant mortality rate (per 1,000 live births)]]&gt;=0,Development_Indicators[[#This Row],[Infant mortality rate (per 1,000 live births)]]&lt;=250)</f>
        <v>1</v>
      </c>
      <c r="V22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48" s="2" t="b">
        <f>ISNUMBER(Development_Indicators[Year])</f>
        <v>1</v>
      </c>
      <c r="Y2248" s="2">
        <f>LEN(Development_Indicators[Country Code])</f>
        <v>3</v>
      </c>
    </row>
    <row r="2249" spans="1:25" x14ac:dyDescent="0.3">
      <c r="A2249" s="2" t="s">
        <v>1588</v>
      </c>
      <c r="B2249" s="2" t="s">
        <v>1589</v>
      </c>
      <c r="C2249" s="2" t="s">
        <v>1569</v>
      </c>
      <c r="D2249" s="2" t="s">
        <v>1575</v>
      </c>
      <c r="E2249">
        <v>2013</v>
      </c>
      <c r="F2249">
        <v>10.438000000000001</v>
      </c>
      <c r="G2249">
        <v>7.9249999999999998</v>
      </c>
      <c r="M2249">
        <v>82.070999999999998</v>
      </c>
      <c r="N2249">
        <v>823.42399999999998</v>
      </c>
      <c r="O2249">
        <v>8.1850000000000005</v>
      </c>
      <c r="P2249" t="str">
        <f>IF(OR(Development_Indicators[[#This Row],[Year]]&gt;2018,Development_Indicators[[#This Row],[Year]]&lt;1960),"Invalid","Valid")</f>
        <v>Valid</v>
      </c>
      <c r="Q2249">
        <f>COUNTIFS(Development_Indicators[Country Code],Development_Indicators[[#This Row],[Country Code]],Development_Indicators[Year],Development_Indicators[[#This Row],[Year]])</f>
        <v>1</v>
      </c>
      <c r="R2249" t="b">
        <f>Development_Indicators[[#This Row],[GDP per capita (USD)]]&gt;0</f>
        <v>0</v>
      </c>
      <c r="S2249" t="b">
        <f>Development_Indicators[[#This Row],[GDP (USD)]]&gt;0</f>
        <v>0</v>
      </c>
      <c r="T2249" s="2" t="b">
        <f>AND(Development_Indicators[[#This Row],[Life expectancy at birth (years)]]&gt;=30,Development_Indicators[[#This Row],[Life expectancy at birth (years)]]&lt;=90)</f>
        <v>1</v>
      </c>
      <c r="U2249" s="2" t="b">
        <f>AND(Development_Indicators[[#This Row],[Infant mortality rate (per 1,000 live births)]]&gt;=0,Development_Indicators[[#This Row],[Infant mortality rate (per 1,000 live births)]]&lt;=250)</f>
        <v>1</v>
      </c>
      <c r="V22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49" s="2" t="b">
        <f>ISNUMBER(Development_Indicators[Year])</f>
        <v>1</v>
      </c>
      <c r="Y2249" s="2">
        <f>LEN(Development_Indicators[Country Code])</f>
        <v>3</v>
      </c>
    </row>
    <row r="2250" spans="1:25" x14ac:dyDescent="0.3">
      <c r="A2250" s="2" t="s">
        <v>1588</v>
      </c>
      <c r="B2250" s="2" t="s">
        <v>1589</v>
      </c>
      <c r="C2250" s="2" t="s">
        <v>1569</v>
      </c>
      <c r="D2250" s="2" t="s">
        <v>1575</v>
      </c>
      <c r="E2250">
        <v>2012</v>
      </c>
      <c r="F2250">
        <v>10.557</v>
      </c>
      <c r="G2250">
        <v>7.9630000000000001</v>
      </c>
      <c r="M2250">
        <v>81.882999999999996</v>
      </c>
      <c r="N2250">
        <v>818.46500000000003</v>
      </c>
      <c r="O2250">
        <v>8.1389999999999993</v>
      </c>
      <c r="P2250" t="str">
        <f>IF(OR(Development_Indicators[[#This Row],[Year]]&gt;2018,Development_Indicators[[#This Row],[Year]]&lt;1960),"Invalid","Valid")</f>
        <v>Valid</v>
      </c>
      <c r="Q2250">
        <f>COUNTIFS(Development_Indicators[Country Code],Development_Indicators[[#This Row],[Country Code]],Development_Indicators[Year],Development_Indicators[[#This Row],[Year]])</f>
        <v>1</v>
      </c>
      <c r="R2250" t="b">
        <f>Development_Indicators[[#This Row],[GDP per capita (USD)]]&gt;0</f>
        <v>0</v>
      </c>
      <c r="S2250" t="b">
        <f>Development_Indicators[[#This Row],[GDP (USD)]]&gt;0</f>
        <v>0</v>
      </c>
      <c r="T2250" s="2" t="b">
        <f>AND(Development_Indicators[[#This Row],[Life expectancy at birth (years)]]&gt;=30,Development_Indicators[[#This Row],[Life expectancy at birth (years)]]&lt;=90)</f>
        <v>1</v>
      </c>
      <c r="U2250" s="2" t="b">
        <f>AND(Development_Indicators[[#This Row],[Infant mortality rate (per 1,000 live births)]]&gt;=0,Development_Indicators[[#This Row],[Infant mortality rate (per 1,000 live births)]]&lt;=250)</f>
        <v>1</v>
      </c>
      <c r="V22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50" s="2" t="b">
        <f>ISNUMBER(Development_Indicators[Year])</f>
        <v>1</v>
      </c>
      <c r="Y2250" s="2">
        <f>LEN(Development_Indicators[Country Code])</f>
        <v>3</v>
      </c>
    </row>
    <row r="2251" spans="1:25" x14ac:dyDescent="0.3">
      <c r="A2251" s="2" t="s">
        <v>1588</v>
      </c>
      <c r="B2251" s="2" t="s">
        <v>1589</v>
      </c>
      <c r="C2251" s="2" t="s">
        <v>1569</v>
      </c>
      <c r="D2251" s="2" t="s">
        <v>1575</v>
      </c>
      <c r="E2251">
        <v>2011</v>
      </c>
      <c r="F2251">
        <v>10.657</v>
      </c>
      <c r="G2251">
        <v>8.0020000000000007</v>
      </c>
      <c r="M2251">
        <v>81.688000000000002</v>
      </c>
      <c r="N2251">
        <v>813.12099999999998</v>
      </c>
      <c r="O2251">
        <v>8.0380000000000003</v>
      </c>
      <c r="P2251" t="str">
        <f>IF(OR(Development_Indicators[[#This Row],[Year]]&gt;2018,Development_Indicators[[#This Row],[Year]]&lt;1960),"Invalid","Valid")</f>
        <v>Valid</v>
      </c>
      <c r="Q2251">
        <f>COUNTIFS(Development_Indicators[Country Code],Development_Indicators[[#This Row],[Country Code]],Development_Indicators[Year],Development_Indicators[[#This Row],[Year]])</f>
        <v>1</v>
      </c>
      <c r="R2251" t="b">
        <f>Development_Indicators[[#This Row],[GDP per capita (USD)]]&gt;0</f>
        <v>0</v>
      </c>
      <c r="S2251" t="b">
        <f>Development_Indicators[[#This Row],[GDP (USD)]]&gt;0</f>
        <v>0</v>
      </c>
      <c r="T2251" s="2" t="b">
        <f>AND(Development_Indicators[[#This Row],[Life expectancy at birth (years)]]&gt;=30,Development_Indicators[[#This Row],[Life expectancy at birth (years)]]&lt;=90)</f>
        <v>1</v>
      </c>
      <c r="U2251" s="2" t="b">
        <f>AND(Development_Indicators[[#This Row],[Infant mortality rate (per 1,000 live births)]]&gt;=0,Development_Indicators[[#This Row],[Infant mortality rate (per 1,000 live births)]]&lt;=250)</f>
        <v>1</v>
      </c>
      <c r="V22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51" s="2" t="b">
        <f>ISNUMBER(Development_Indicators[Year])</f>
        <v>1</v>
      </c>
      <c r="Y2251" s="2">
        <f>LEN(Development_Indicators[Country Code])</f>
        <v>3</v>
      </c>
    </row>
    <row r="2252" spans="1:25" x14ac:dyDescent="0.3">
      <c r="A2252" s="2" t="s">
        <v>1588</v>
      </c>
      <c r="B2252" s="2" t="s">
        <v>1589</v>
      </c>
      <c r="C2252" s="2" t="s">
        <v>1569</v>
      </c>
      <c r="D2252" s="2" t="s">
        <v>1575</v>
      </c>
      <c r="E2252">
        <v>2010</v>
      </c>
      <c r="F2252">
        <v>10.73</v>
      </c>
      <c r="G2252">
        <v>8.0459999999999994</v>
      </c>
      <c r="M2252">
        <v>81.483000000000004</v>
      </c>
      <c r="N2252">
        <v>806.73699999999997</v>
      </c>
      <c r="O2252">
        <v>8.0760000000000005</v>
      </c>
      <c r="P2252" t="str">
        <f>IF(OR(Development_Indicators[[#This Row],[Year]]&gt;2018,Development_Indicators[[#This Row],[Year]]&lt;1960),"Invalid","Valid")</f>
        <v>Valid</v>
      </c>
      <c r="Q2252">
        <f>COUNTIFS(Development_Indicators[Country Code],Development_Indicators[[#This Row],[Country Code]],Development_Indicators[Year],Development_Indicators[[#This Row],[Year]])</f>
        <v>1</v>
      </c>
      <c r="R2252" t="b">
        <f>Development_Indicators[[#This Row],[GDP per capita (USD)]]&gt;0</f>
        <v>0</v>
      </c>
      <c r="S2252" t="b">
        <f>Development_Indicators[[#This Row],[GDP (USD)]]&gt;0</f>
        <v>0</v>
      </c>
      <c r="T2252" s="2" t="b">
        <f>AND(Development_Indicators[[#This Row],[Life expectancy at birth (years)]]&gt;=30,Development_Indicators[[#This Row],[Life expectancy at birth (years)]]&lt;=90)</f>
        <v>1</v>
      </c>
      <c r="U2252" s="2" t="b">
        <f>AND(Development_Indicators[[#This Row],[Infant mortality rate (per 1,000 live births)]]&gt;=0,Development_Indicators[[#This Row],[Infant mortality rate (per 1,000 live births)]]&lt;=250)</f>
        <v>1</v>
      </c>
      <c r="V22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52" s="2" t="b">
        <f>ISNUMBER(Development_Indicators[Year])</f>
        <v>1</v>
      </c>
      <c r="Y2252" s="2">
        <f>LEN(Development_Indicators[Country Code])</f>
        <v>3</v>
      </c>
    </row>
    <row r="2253" spans="1:25" x14ac:dyDescent="0.3">
      <c r="A2253" s="2" t="s">
        <v>1588</v>
      </c>
      <c r="B2253" s="2" t="s">
        <v>1589</v>
      </c>
      <c r="C2253" s="2" t="s">
        <v>1569</v>
      </c>
      <c r="D2253" s="2" t="s">
        <v>1575</v>
      </c>
      <c r="E2253">
        <v>2009</v>
      </c>
      <c r="F2253">
        <v>10.771000000000001</v>
      </c>
      <c r="G2253">
        <v>8.0980000000000008</v>
      </c>
      <c r="M2253">
        <v>81.268000000000001</v>
      </c>
      <c r="N2253">
        <v>798.87900000000002</v>
      </c>
      <c r="O2253">
        <v>7.8959999999999999</v>
      </c>
      <c r="P2253" t="str">
        <f>IF(OR(Development_Indicators[[#This Row],[Year]]&gt;2018,Development_Indicators[[#This Row],[Year]]&lt;1960),"Invalid","Valid")</f>
        <v>Valid</v>
      </c>
      <c r="Q2253">
        <f>COUNTIFS(Development_Indicators[Country Code],Development_Indicators[[#This Row],[Country Code]],Development_Indicators[Year],Development_Indicators[[#This Row],[Year]])</f>
        <v>1</v>
      </c>
      <c r="R2253" t="b">
        <f>Development_Indicators[[#This Row],[GDP per capita (USD)]]&gt;0</f>
        <v>0</v>
      </c>
      <c r="S2253" t="b">
        <f>Development_Indicators[[#This Row],[GDP (USD)]]&gt;0</f>
        <v>0</v>
      </c>
      <c r="T2253" s="2" t="b">
        <f>AND(Development_Indicators[[#This Row],[Life expectancy at birth (years)]]&gt;=30,Development_Indicators[[#This Row],[Life expectancy at birth (years)]]&lt;=90)</f>
        <v>1</v>
      </c>
      <c r="U2253" s="2" t="b">
        <f>AND(Development_Indicators[[#This Row],[Infant mortality rate (per 1,000 live births)]]&gt;=0,Development_Indicators[[#This Row],[Infant mortality rate (per 1,000 live births)]]&lt;=250)</f>
        <v>1</v>
      </c>
      <c r="V22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53" s="2" t="b">
        <f>ISNUMBER(Development_Indicators[Year])</f>
        <v>1</v>
      </c>
      <c r="Y2253" s="2">
        <f>LEN(Development_Indicators[Country Code])</f>
        <v>3</v>
      </c>
    </row>
    <row r="2254" spans="1:25" x14ac:dyDescent="0.3">
      <c r="A2254" s="2" t="s">
        <v>1588</v>
      </c>
      <c r="B2254" s="2" t="s">
        <v>1589</v>
      </c>
      <c r="C2254" s="2" t="s">
        <v>1569</v>
      </c>
      <c r="D2254" s="2" t="s">
        <v>1575</v>
      </c>
      <c r="E2254">
        <v>2008</v>
      </c>
      <c r="F2254">
        <v>10.787000000000001</v>
      </c>
      <c r="G2254">
        <v>8.1620000000000008</v>
      </c>
      <c r="M2254">
        <v>81.040999999999997</v>
      </c>
      <c r="N2254">
        <v>790.06600000000003</v>
      </c>
      <c r="O2254">
        <v>7.0789999999999997</v>
      </c>
      <c r="P2254" t="str">
        <f>IF(OR(Development_Indicators[[#This Row],[Year]]&gt;2018,Development_Indicators[[#This Row],[Year]]&lt;1960),"Invalid","Valid")</f>
        <v>Valid</v>
      </c>
      <c r="Q2254">
        <f>COUNTIFS(Development_Indicators[Country Code],Development_Indicators[[#This Row],[Country Code]],Development_Indicators[Year],Development_Indicators[[#This Row],[Year]])</f>
        <v>1</v>
      </c>
      <c r="R2254" t="b">
        <f>Development_Indicators[[#This Row],[GDP per capita (USD)]]&gt;0</f>
        <v>0</v>
      </c>
      <c r="S2254" t="b">
        <f>Development_Indicators[[#This Row],[GDP (USD)]]&gt;0</f>
        <v>0</v>
      </c>
      <c r="T2254" s="2" t="b">
        <f>AND(Development_Indicators[[#This Row],[Life expectancy at birth (years)]]&gt;=30,Development_Indicators[[#This Row],[Life expectancy at birth (years)]]&lt;=90)</f>
        <v>1</v>
      </c>
      <c r="U2254" s="2" t="b">
        <f>AND(Development_Indicators[[#This Row],[Infant mortality rate (per 1,000 live births)]]&gt;=0,Development_Indicators[[#This Row],[Infant mortality rate (per 1,000 live births)]]&lt;=250)</f>
        <v>1</v>
      </c>
      <c r="V22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54" s="2" t="b">
        <f>ISNUMBER(Development_Indicators[Year])</f>
        <v>1</v>
      </c>
      <c r="Y2254" s="2">
        <f>LEN(Development_Indicators[Country Code])</f>
        <v>3</v>
      </c>
    </row>
    <row r="2255" spans="1:25" x14ac:dyDescent="0.3">
      <c r="A2255" s="2" t="s">
        <v>1588</v>
      </c>
      <c r="B2255" s="2" t="s">
        <v>1589</v>
      </c>
      <c r="C2255" s="2" t="s">
        <v>1569</v>
      </c>
      <c r="D2255" s="2" t="s">
        <v>1575</v>
      </c>
      <c r="E2255">
        <v>2007</v>
      </c>
      <c r="F2255">
        <v>10.791</v>
      </c>
      <c r="G2255">
        <v>8.24</v>
      </c>
      <c r="I2255">
        <v>11514600000</v>
      </c>
      <c r="J2255">
        <v>74462.600000000006</v>
      </c>
      <c r="M2255">
        <v>80.802000000000007</v>
      </c>
      <c r="N2255">
        <v>780.99</v>
      </c>
      <c r="O2255">
        <v>7.0919999999999996</v>
      </c>
      <c r="P2255" t="str">
        <f>IF(OR(Development_Indicators[[#This Row],[Year]]&gt;2018,Development_Indicators[[#This Row],[Year]]&lt;1960),"Invalid","Valid")</f>
        <v>Valid</v>
      </c>
      <c r="Q2255">
        <f>COUNTIFS(Development_Indicators[Country Code],Development_Indicators[[#This Row],[Country Code]],Development_Indicators[Year],Development_Indicators[[#This Row],[Year]])</f>
        <v>1</v>
      </c>
      <c r="R2255" t="b">
        <f>Development_Indicators[[#This Row],[GDP per capita (USD)]]&gt;0</f>
        <v>1</v>
      </c>
      <c r="S2255" t="b">
        <f>Development_Indicators[[#This Row],[GDP (USD)]]&gt;0</f>
        <v>1</v>
      </c>
      <c r="T2255" s="2" t="b">
        <f>AND(Development_Indicators[[#This Row],[Life expectancy at birth (years)]]&gt;=30,Development_Indicators[[#This Row],[Life expectancy at birth (years)]]&lt;=90)</f>
        <v>1</v>
      </c>
      <c r="U2255" s="2" t="b">
        <f>AND(Development_Indicators[[#This Row],[Infant mortality rate (per 1,000 live births)]]&gt;=0,Development_Indicators[[#This Row],[Infant mortality rate (per 1,000 live births)]]&lt;=250)</f>
        <v>1</v>
      </c>
      <c r="V22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55" s="2" t="b">
        <f>ISNUMBER(Development_Indicators[Year])</f>
        <v>1</v>
      </c>
      <c r="Y2255" s="2">
        <f>LEN(Development_Indicators[Country Code])</f>
        <v>3</v>
      </c>
    </row>
    <row r="2256" spans="1:25" x14ac:dyDescent="0.3">
      <c r="A2256" s="2" t="s">
        <v>1588</v>
      </c>
      <c r="B2256" s="2" t="s">
        <v>1589</v>
      </c>
      <c r="C2256" s="2" t="s">
        <v>1569</v>
      </c>
      <c r="D2256" s="2" t="s">
        <v>1575</v>
      </c>
      <c r="E2256">
        <v>2006</v>
      </c>
      <c r="F2256">
        <v>10.795999999999999</v>
      </c>
      <c r="G2256">
        <v>8.3309999999999995</v>
      </c>
      <c r="I2256">
        <v>9676170000</v>
      </c>
      <c r="J2256">
        <v>63239.7</v>
      </c>
      <c r="M2256">
        <v>80.552999999999997</v>
      </c>
      <c r="N2256">
        <v>772.76800000000003</v>
      </c>
      <c r="O2256">
        <v>7.3559999999999999</v>
      </c>
      <c r="P2256" t="str">
        <f>IF(OR(Development_Indicators[[#This Row],[Year]]&gt;2018,Development_Indicators[[#This Row],[Year]]&lt;1960),"Invalid","Valid")</f>
        <v>Valid</v>
      </c>
      <c r="Q2256">
        <f>COUNTIFS(Development_Indicators[Country Code],Development_Indicators[[#This Row],[Country Code]],Development_Indicators[Year],Development_Indicators[[#This Row],[Year]])</f>
        <v>1</v>
      </c>
      <c r="R2256" t="b">
        <f>Development_Indicators[[#This Row],[GDP per capita (USD)]]&gt;0</f>
        <v>1</v>
      </c>
      <c r="S2256" t="b">
        <f>Development_Indicators[[#This Row],[GDP (USD)]]&gt;0</f>
        <v>1</v>
      </c>
      <c r="T2256" s="2" t="b">
        <f>AND(Development_Indicators[[#This Row],[Life expectancy at birth (years)]]&gt;=30,Development_Indicators[[#This Row],[Life expectancy at birth (years)]]&lt;=90)</f>
        <v>1</v>
      </c>
      <c r="U2256" s="2" t="b">
        <f>AND(Development_Indicators[[#This Row],[Infant mortality rate (per 1,000 live births)]]&gt;=0,Development_Indicators[[#This Row],[Infant mortality rate (per 1,000 live births)]]&lt;=250)</f>
        <v>1</v>
      </c>
      <c r="V22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56" s="2" t="b">
        <f>ISNUMBER(Development_Indicators[Year])</f>
        <v>1</v>
      </c>
      <c r="Y2256" s="2">
        <f>LEN(Development_Indicators[Country Code])</f>
        <v>3</v>
      </c>
    </row>
    <row r="2257" spans="1:25" x14ac:dyDescent="0.3">
      <c r="A2257" s="2" t="s">
        <v>1588</v>
      </c>
      <c r="B2257" s="2" t="s">
        <v>1589</v>
      </c>
      <c r="C2257" s="2" t="s">
        <v>1569</v>
      </c>
      <c r="D2257" s="2" t="s">
        <v>1575</v>
      </c>
      <c r="E2257">
        <v>2005</v>
      </c>
      <c r="F2257">
        <v>10.829000000000001</v>
      </c>
      <c r="G2257">
        <v>8.4309999999999992</v>
      </c>
      <c r="I2257">
        <v>8827270000</v>
      </c>
      <c r="J2257">
        <v>58197.4</v>
      </c>
      <c r="M2257">
        <v>80.298000000000002</v>
      </c>
      <c r="N2257">
        <v>766.05100000000004</v>
      </c>
      <c r="O2257">
        <v>7.6360000000000001</v>
      </c>
      <c r="P2257" t="str">
        <f>IF(OR(Development_Indicators[[#This Row],[Year]]&gt;2018,Development_Indicators[[#This Row],[Year]]&lt;1960),"Invalid","Valid")</f>
        <v>Valid</v>
      </c>
      <c r="Q2257">
        <f>COUNTIFS(Development_Indicators[Country Code],Development_Indicators[[#This Row],[Country Code]],Development_Indicators[Year],Development_Indicators[[#This Row],[Year]])</f>
        <v>1</v>
      </c>
      <c r="R2257" t="b">
        <f>Development_Indicators[[#This Row],[GDP per capita (USD)]]&gt;0</f>
        <v>1</v>
      </c>
      <c r="S2257" t="b">
        <f>Development_Indicators[[#This Row],[GDP (USD)]]&gt;0</f>
        <v>1</v>
      </c>
      <c r="T2257" s="2" t="b">
        <f>AND(Development_Indicators[[#This Row],[Life expectancy at birth (years)]]&gt;=30,Development_Indicators[[#This Row],[Life expectancy at birth (years)]]&lt;=90)</f>
        <v>1</v>
      </c>
      <c r="U2257" s="2" t="b">
        <f>AND(Development_Indicators[[#This Row],[Infant mortality rate (per 1,000 live births)]]&gt;=0,Development_Indicators[[#This Row],[Infant mortality rate (per 1,000 live births)]]&lt;=250)</f>
        <v>1</v>
      </c>
      <c r="V22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57" s="2" t="b">
        <f>ISNUMBER(Development_Indicators[Year])</f>
        <v>1</v>
      </c>
      <c r="Y2257" s="2">
        <f>LEN(Development_Indicators[Country Code])</f>
        <v>3</v>
      </c>
    </row>
    <row r="2258" spans="1:25" x14ac:dyDescent="0.3">
      <c r="A2258" s="2" t="s">
        <v>1588</v>
      </c>
      <c r="B2258" s="2" t="s">
        <v>1589</v>
      </c>
      <c r="C2258" s="2" t="s">
        <v>1569</v>
      </c>
      <c r="D2258" s="2" t="s">
        <v>1575</v>
      </c>
      <c r="E2258">
        <v>2004</v>
      </c>
      <c r="F2258">
        <v>10.923</v>
      </c>
      <c r="G2258">
        <v>8.5340000000000007</v>
      </c>
      <c r="I2258">
        <v>8553640000</v>
      </c>
      <c r="J2258">
        <v>56753.4</v>
      </c>
      <c r="M2258">
        <v>80.045000000000002</v>
      </c>
      <c r="N2258">
        <v>761.19200000000001</v>
      </c>
      <c r="O2258">
        <v>7.8120000000000003</v>
      </c>
      <c r="P2258" t="str">
        <f>IF(OR(Development_Indicators[[#This Row],[Year]]&gt;2018,Development_Indicators[[#This Row],[Year]]&lt;1960),"Invalid","Valid")</f>
        <v>Valid</v>
      </c>
      <c r="Q2258">
        <f>COUNTIFS(Development_Indicators[Country Code],Development_Indicators[[#This Row],[Country Code]],Development_Indicators[Year],Development_Indicators[[#This Row],[Year]])</f>
        <v>1</v>
      </c>
      <c r="R2258" t="b">
        <f>Development_Indicators[[#This Row],[GDP per capita (USD)]]&gt;0</f>
        <v>1</v>
      </c>
      <c r="S2258" t="b">
        <f>Development_Indicators[[#This Row],[GDP (USD)]]&gt;0</f>
        <v>1</v>
      </c>
      <c r="T2258" s="2" t="b">
        <f>AND(Development_Indicators[[#This Row],[Life expectancy at birth (years)]]&gt;=30,Development_Indicators[[#This Row],[Life expectancy at birth (years)]]&lt;=90)</f>
        <v>1</v>
      </c>
      <c r="U2258" s="2" t="b">
        <f>AND(Development_Indicators[[#This Row],[Infant mortality rate (per 1,000 live births)]]&gt;=0,Development_Indicators[[#This Row],[Infant mortality rate (per 1,000 live births)]]&lt;=250)</f>
        <v>1</v>
      </c>
      <c r="V22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58" s="2" t="b">
        <f>ISNUMBER(Development_Indicators[Year])</f>
        <v>1</v>
      </c>
      <c r="Y2258" s="2">
        <f>LEN(Development_Indicators[Country Code])</f>
        <v>3</v>
      </c>
    </row>
    <row r="2259" spans="1:25" x14ac:dyDescent="0.3">
      <c r="A2259" s="2" t="s">
        <v>1588</v>
      </c>
      <c r="B2259" s="2" t="s">
        <v>1589</v>
      </c>
      <c r="C2259" s="2" t="s">
        <v>1569</v>
      </c>
      <c r="D2259" s="2" t="s">
        <v>1575</v>
      </c>
      <c r="E2259">
        <v>2003</v>
      </c>
      <c r="F2259">
        <v>11.092000000000001</v>
      </c>
      <c r="G2259">
        <v>8.6359999999999992</v>
      </c>
      <c r="I2259">
        <v>7332240000</v>
      </c>
      <c r="J2259">
        <v>48859.5</v>
      </c>
      <c r="M2259">
        <v>79.795000000000002</v>
      </c>
      <c r="N2259">
        <v>757.91899999999998</v>
      </c>
      <c r="O2259">
        <v>7.8810000000000002</v>
      </c>
      <c r="P2259" t="str">
        <f>IF(OR(Development_Indicators[[#This Row],[Year]]&gt;2018,Development_Indicators[[#This Row],[Year]]&lt;1960),"Invalid","Valid")</f>
        <v>Valid</v>
      </c>
      <c r="Q2259">
        <f>COUNTIFS(Development_Indicators[Country Code],Development_Indicators[[#This Row],[Country Code]],Development_Indicators[Year],Development_Indicators[[#This Row],[Year]])</f>
        <v>1</v>
      </c>
      <c r="R2259" t="b">
        <f>Development_Indicators[[#This Row],[GDP per capita (USD)]]&gt;0</f>
        <v>1</v>
      </c>
      <c r="S2259" t="b">
        <f>Development_Indicators[[#This Row],[GDP (USD)]]&gt;0</f>
        <v>1</v>
      </c>
      <c r="T2259" s="2" t="b">
        <f>AND(Development_Indicators[[#This Row],[Life expectancy at birth (years)]]&gt;=30,Development_Indicators[[#This Row],[Life expectancy at birth (years)]]&lt;=90)</f>
        <v>1</v>
      </c>
      <c r="U2259" s="2" t="b">
        <f>AND(Development_Indicators[[#This Row],[Infant mortality rate (per 1,000 live births)]]&gt;=0,Development_Indicators[[#This Row],[Infant mortality rate (per 1,000 live births)]]&lt;=250)</f>
        <v>1</v>
      </c>
      <c r="V22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59" s="2" t="b">
        <f>ISNUMBER(Development_Indicators[Year])</f>
        <v>1</v>
      </c>
      <c r="Y2259" s="2">
        <f>LEN(Development_Indicators[Country Code])</f>
        <v>3</v>
      </c>
    </row>
    <row r="2260" spans="1:25" x14ac:dyDescent="0.3">
      <c r="A2260" s="2" t="s">
        <v>1588</v>
      </c>
      <c r="B2260" s="2" t="s">
        <v>1589</v>
      </c>
      <c r="C2260" s="2" t="s">
        <v>1569</v>
      </c>
      <c r="D2260" s="2" t="s">
        <v>1575</v>
      </c>
      <c r="E2260">
        <v>2002</v>
      </c>
      <c r="F2260">
        <v>11.336</v>
      </c>
      <c r="G2260">
        <v>8.7349999999999994</v>
      </c>
      <c r="I2260">
        <v>6663670000</v>
      </c>
      <c r="J2260">
        <v>44544.4</v>
      </c>
      <c r="M2260">
        <v>79.548000000000002</v>
      </c>
      <c r="N2260">
        <v>755.53499999999997</v>
      </c>
      <c r="O2260">
        <v>7.85</v>
      </c>
      <c r="P2260" t="str">
        <f>IF(OR(Development_Indicators[[#This Row],[Year]]&gt;2018,Development_Indicators[[#This Row],[Year]]&lt;1960),"Invalid","Valid")</f>
        <v>Valid</v>
      </c>
      <c r="Q2260">
        <f>COUNTIFS(Development_Indicators[Country Code],Development_Indicators[[#This Row],[Country Code]],Development_Indicators[Year],Development_Indicators[[#This Row],[Year]])</f>
        <v>1</v>
      </c>
      <c r="R2260" t="b">
        <f>Development_Indicators[[#This Row],[GDP per capita (USD)]]&gt;0</f>
        <v>1</v>
      </c>
      <c r="S2260" t="b">
        <f>Development_Indicators[[#This Row],[GDP (USD)]]&gt;0</f>
        <v>1</v>
      </c>
      <c r="T2260" s="2" t="b">
        <f>AND(Development_Indicators[[#This Row],[Life expectancy at birth (years)]]&gt;=30,Development_Indicators[[#This Row],[Life expectancy at birth (years)]]&lt;=90)</f>
        <v>1</v>
      </c>
      <c r="U2260" s="2" t="b">
        <f>AND(Development_Indicators[[#This Row],[Infant mortality rate (per 1,000 live births)]]&gt;=0,Development_Indicators[[#This Row],[Infant mortality rate (per 1,000 live births)]]&lt;=250)</f>
        <v>1</v>
      </c>
      <c r="V22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60" s="2" t="b">
        <f>ISNUMBER(Development_Indicators[Year])</f>
        <v>1</v>
      </c>
      <c r="Y2260" s="2">
        <f>LEN(Development_Indicators[Country Code])</f>
        <v>3</v>
      </c>
    </row>
    <row r="2261" spans="1:25" x14ac:dyDescent="0.3">
      <c r="A2261" s="2" t="s">
        <v>1588</v>
      </c>
      <c r="B2261" s="2" t="s">
        <v>1589</v>
      </c>
      <c r="C2261" s="2" t="s">
        <v>1569</v>
      </c>
      <c r="D2261" s="2" t="s">
        <v>1575</v>
      </c>
      <c r="E2261">
        <v>2001</v>
      </c>
      <c r="F2261">
        <v>11.645</v>
      </c>
      <c r="G2261">
        <v>8.8350000000000009</v>
      </c>
      <c r="I2261">
        <v>6232910000</v>
      </c>
      <c r="J2261">
        <v>41804.400000000001</v>
      </c>
      <c r="M2261">
        <v>79.3</v>
      </c>
      <c r="N2261">
        <v>753.01499999999999</v>
      </c>
      <c r="O2261">
        <v>7.7779999999999996</v>
      </c>
      <c r="P2261" t="str">
        <f>IF(OR(Development_Indicators[[#This Row],[Year]]&gt;2018,Development_Indicators[[#This Row],[Year]]&lt;1960),"Invalid","Valid")</f>
        <v>Valid</v>
      </c>
      <c r="Q2261">
        <f>COUNTIFS(Development_Indicators[Country Code],Development_Indicators[[#This Row],[Country Code]],Development_Indicators[Year],Development_Indicators[[#This Row],[Year]])</f>
        <v>1</v>
      </c>
      <c r="R2261" t="b">
        <f>Development_Indicators[[#This Row],[GDP per capita (USD)]]&gt;0</f>
        <v>1</v>
      </c>
      <c r="S2261" t="b">
        <f>Development_Indicators[[#This Row],[GDP (USD)]]&gt;0</f>
        <v>1</v>
      </c>
      <c r="T2261" s="2" t="b">
        <f>AND(Development_Indicators[[#This Row],[Life expectancy at birth (years)]]&gt;=30,Development_Indicators[[#This Row],[Life expectancy at birth (years)]]&lt;=90)</f>
        <v>1</v>
      </c>
      <c r="U2261" s="2" t="b">
        <f>AND(Development_Indicators[[#This Row],[Infant mortality rate (per 1,000 live births)]]&gt;=0,Development_Indicators[[#This Row],[Infant mortality rate (per 1,000 live births)]]&lt;=250)</f>
        <v>1</v>
      </c>
      <c r="V22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61" s="2" t="b">
        <f>ISNUMBER(Development_Indicators[Year])</f>
        <v>1</v>
      </c>
      <c r="Y2261" s="2">
        <f>LEN(Development_Indicators[Country Code])</f>
        <v>3</v>
      </c>
    </row>
    <row r="2262" spans="1:25" x14ac:dyDescent="0.3">
      <c r="A2262" s="2" t="s">
        <v>1588</v>
      </c>
      <c r="B2262" s="2" t="s">
        <v>1589</v>
      </c>
      <c r="C2262" s="2" t="s">
        <v>1569</v>
      </c>
      <c r="D2262" s="2" t="s">
        <v>1575</v>
      </c>
      <c r="E2262">
        <v>2000</v>
      </c>
      <c r="F2262">
        <v>11.991</v>
      </c>
      <c r="G2262">
        <v>8.9450000000000003</v>
      </c>
      <c r="I2262">
        <v>6439700000</v>
      </c>
      <c r="J2262">
        <v>43381.7</v>
      </c>
      <c r="M2262">
        <v>79.037000000000006</v>
      </c>
      <c r="N2262">
        <v>749.71199999999999</v>
      </c>
      <c r="O2262">
        <v>7.8470000000000004</v>
      </c>
      <c r="P2262" t="str">
        <f>IF(OR(Development_Indicators[[#This Row],[Year]]&gt;2018,Development_Indicators[[#This Row],[Year]]&lt;1960),"Invalid","Valid")</f>
        <v>Valid</v>
      </c>
      <c r="Q2262">
        <f>COUNTIFS(Development_Indicators[Country Code],Development_Indicators[[#This Row],[Country Code]],Development_Indicators[Year],Development_Indicators[[#This Row],[Year]])</f>
        <v>1</v>
      </c>
      <c r="R2262" t="b">
        <f>Development_Indicators[[#This Row],[GDP per capita (USD)]]&gt;0</f>
        <v>1</v>
      </c>
      <c r="S2262" t="b">
        <f>Development_Indicators[[#This Row],[GDP (USD)]]&gt;0</f>
        <v>1</v>
      </c>
      <c r="T2262" s="2" t="b">
        <f>AND(Development_Indicators[[#This Row],[Life expectancy at birth (years)]]&gt;=30,Development_Indicators[[#This Row],[Life expectancy at birth (years)]]&lt;=90)</f>
        <v>1</v>
      </c>
      <c r="U2262" s="2" t="b">
        <f>AND(Development_Indicators[[#This Row],[Infant mortality rate (per 1,000 live births)]]&gt;=0,Development_Indicators[[#This Row],[Infant mortality rate (per 1,000 live births)]]&lt;=250)</f>
        <v>1</v>
      </c>
      <c r="V22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62" s="2" t="b">
        <f>ISNUMBER(Development_Indicators[Year])</f>
        <v>1</v>
      </c>
      <c r="Y2262" s="2">
        <f>LEN(Development_Indicators[Country Code])</f>
        <v>3</v>
      </c>
    </row>
    <row r="2263" spans="1:25" x14ac:dyDescent="0.3">
      <c r="A2263" s="2" t="s">
        <v>1588</v>
      </c>
      <c r="B2263" s="2" t="s">
        <v>1589</v>
      </c>
      <c r="C2263" s="2" t="s">
        <v>1569</v>
      </c>
      <c r="D2263" s="2" t="s">
        <v>1575</v>
      </c>
      <c r="E2263">
        <v>1999</v>
      </c>
      <c r="F2263">
        <v>12.339</v>
      </c>
      <c r="G2263">
        <v>9.0809999999999995</v>
      </c>
      <c r="I2263">
        <v>6262740000</v>
      </c>
      <c r="J2263">
        <v>42443.4</v>
      </c>
      <c r="M2263">
        <v>78.742000000000004</v>
      </c>
      <c r="N2263">
        <v>745.22699999999998</v>
      </c>
      <c r="O2263">
        <v>7.9260000000000002</v>
      </c>
      <c r="P2263" t="str">
        <f>IF(OR(Development_Indicators[[#This Row],[Year]]&gt;2018,Development_Indicators[[#This Row],[Year]]&lt;1960),"Invalid","Valid")</f>
        <v>Valid</v>
      </c>
      <c r="Q2263">
        <f>COUNTIFS(Development_Indicators[Country Code],Development_Indicators[[#This Row],[Country Code]],Development_Indicators[Year],Development_Indicators[[#This Row],[Year]])</f>
        <v>1</v>
      </c>
      <c r="R2263" t="b">
        <f>Development_Indicators[[#This Row],[GDP per capita (USD)]]&gt;0</f>
        <v>1</v>
      </c>
      <c r="S2263" t="b">
        <f>Development_Indicators[[#This Row],[GDP (USD)]]&gt;0</f>
        <v>1</v>
      </c>
      <c r="T2263" s="2" t="b">
        <f>AND(Development_Indicators[[#This Row],[Life expectancy at birth (years)]]&gt;=30,Development_Indicators[[#This Row],[Life expectancy at birth (years)]]&lt;=90)</f>
        <v>1</v>
      </c>
      <c r="U2263" s="2" t="b">
        <f>AND(Development_Indicators[[#This Row],[Infant mortality rate (per 1,000 live births)]]&gt;=0,Development_Indicators[[#This Row],[Infant mortality rate (per 1,000 live births)]]&lt;=250)</f>
        <v>1</v>
      </c>
      <c r="V22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63" s="2" t="b">
        <f>ISNUMBER(Development_Indicators[Year])</f>
        <v>1</v>
      </c>
      <c r="Y2263" s="2">
        <f>LEN(Development_Indicators[Country Code])</f>
        <v>3</v>
      </c>
    </row>
    <row r="2264" spans="1:25" x14ac:dyDescent="0.3">
      <c r="A2264" s="2" t="s">
        <v>1588</v>
      </c>
      <c r="B2264" s="2" t="s">
        <v>1589</v>
      </c>
      <c r="C2264" s="2" t="s">
        <v>1569</v>
      </c>
      <c r="D2264" s="2" t="s">
        <v>1575</v>
      </c>
      <c r="E2264">
        <v>1998</v>
      </c>
      <c r="F2264">
        <v>12.647</v>
      </c>
      <c r="G2264">
        <v>9.2490000000000006</v>
      </c>
      <c r="I2264">
        <v>5945680000</v>
      </c>
      <c r="J2264">
        <v>40585.4</v>
      </c>
      <c r="M2264">
        <v>78.406000000000006</v>
      </c>
      <c r="N2264">
        <v>739.88900000000001</v>
      </c>
      <c r="O2264">
        <v>7.8680000000000003</v>
      </c>
      <c r="P2264" t="str">
        <f>IF(OR(Development_Indicators[[#This Row],[Year]]&gt;2018,Development_Indicators[[#This Row],[Year]]&lt;1960),"Invalid","Valid")</f>
        <v>Valid</v>
      </c>
      <c r="Q2264">
        <f>COUNTIFS(Development_Indicators[Country Code],Development_Indicators[[#This Row],[Country Code]],Development_Indicators[Year],Development_Indicators[[#This Row],[Year]])</f>
        <v>1</v>
      </c>
      <c r="R2264" t="b">
        <f>Development_Indicators[[#This Row],[GDP per capita (USD)]]&gt;0</f>
        <v>1</v>
      </c>
      <c r="S2264" t="b">
        <f>Development_Indicators[[#This Row],[GDP (USD)]]&gt;0</f>
        <v>1</v>
      </c>
      <c r="T2264" s="2" t="b">
        <f>AND(Development_Indicators[[#This Row],[Life expectancy at birth (years)]]&gt;=30,Development_Indicators[[#This Row],[Life expectancy at birth (years)]]&lt;=90)</f>
        <v>1</v>
      </c>
      <c r="U2264" s="2" t="b">
        <f>AND(Development_Indicators[[#This Row],[Infant mortality rate (per 1,000 live births)]]&gt;=0,Development_Indicators[[#This Row],[Infant mortality rate (per 1,000 live births)]]&lt;=250)</f>
        <v>1</v>
      </c>
      <c r="V22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64" s="2" t="b">
        <f>ISNUMBER(Development_Indicators[Year])</f>
        <v>1</v>
      </c>
      <c r="Y2264" s="2">
        <f>LEN(Development_Indicators[Country Code])</f>
        <v>3</v>
      </c>
    </row>
    <row r="2265" spans="1:25" x14ac:dyDescent="0.3">
      <c r="A2265" s="2" t="s">
        <v>1588</v>
      </c>
      <c r="B2265" s="2" t="s">
        <v>1589</v>
      </c>
      <c r="C2265" s="2" t="s">
        <v>1569</v>
      </c>
      <c r="D2265" s="2" t="s">
        <v>1575</v>
      </c>
      <c r="E2265">
        <v>1997</v>
      </c>
      <c r="F2265">
        <v>12.884</v>
      </c>
      <c r="G2265">
        <v>9.4510000000000005</v>
      </c>
      <c r="M2265">
        <v>78.028000000000006</v>
      </c>
      <c r="N2265">
        <v>734.20699999999999</v>
      </c>
      <c r="O2265">
        <v>7.9450000000000003</v>
      </c>
      <c r="P2265" t="str">
        <f>IF(OR(Development_Indicators[[#This Row],[Year]]&gt;2018,Development_Indicators[[#This Row],[Year]]&lt;1960),"Invalid","Valid")</f>
        <v>Valid</v>
      </c>
      <c r="Q2265">
        <f>COUNTIFS(Development_Indicators[Country Code],Development_Indicators[[#This Row],[Country Code]],Development_Indicators[Year],Development_Indicators[[#This Row],[Year]])</f>
        <v>1</v>
      </c>
      <c r="R2265" t="b">
        <f>Development_Indicators[[#This Row],[GDP per capita (USD)]]&gt;0</f>
        <v>0</v>
      </c>
      <c r="S2265" t="b">
        <f>Development_Indicators[[#This Row],[GDP (USD)]]&gt;0</f>
        <v>0</v>
      </c>
      <c r="T2265" s="2" t="b">
        <f>AND(Development_Indicators[[#This Row],[Life expectancy at birth (years)]]&gt;=30,Development_Indicators[[#This Row],[Life expectancy at birth (years)]]&lt;=90)</f>
        <v>1</v>
      </c>
      <c r="U2265" s="2" t="b">
        <f>AND(Development_Indicators[[#This Row],[Infant mortality rate (per 1,000 live births)]]&gt;=0,Development_Indicators[[#This Row],[Infant mortality rate (per 1,000 live births)]]&lt;=250)</f>
        <v>1</v>
      </c>
      <c r="V22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65" s="2" t="b">
        <f>ISNUMBER(Development_Indicators[Year])</f>
        <v>1</v>
      </c>
      <c r="Y2265" s="2">
        <f>LEN(Development_Indicators[Country Code])</f>
        <v>3</v>
      </c>
    </row>
    <row r="2266" spans="1:25" x14ac:dyDescent="0.3">
      <c r="A2266" s="2" t="s">
        <v>1588</v>
      </c>
      <c r="B2266" s="2" t="s">
        <v>1589</v>
      </c>
      <c r="C2266" s="2" t="s">
        <v>1569</v>
      </c>
      <c r="D2266" s="2" t="s">
        <v>1575</v>
      </c>
      <c r="E2266">
        <v>1996</v>
      </c>
      <c r="F2266">
        <v>13.036</v>
      </c>
      <c r="G2266">
        <v>9.6820000000000004</v>
      </c>
      <c r="M2266">
        <v>77.616</v>
      </c>
      <c r="N2266">
        <v>728.96500000000003</v>
      </c>
      <c r="O2266">
        <v>8.0039999999999996</v>
      </c>
      <c r="P2266" t="str">
        <f>IF(OR(Development_Indicators[[#This Row],[Year]]&gt;2018,Development_Indicators[[#This Row],[Year]]&lt;1960),"Invalid","Valid")</f>
        <v>Valid</v>
      </c>
      <c r="Q2266">
        <f>COUNTIFS(Development_Indicators[Country Code],Development_Indicators[[#This Row],[Country Code]],Development_Indicators[Year],Development_Indicators[[#This Row],[Year]])</f>
        <v>1</v>
      </c>
      <c r="R2266" t="b">
        <f>Development_Indicators[[#This Row],[GDP per capita (USD)]]&gt;0</f>
        <v>0</v>
      </c>
      <c r="S2266" t="b">
        <f>Development_Indicators[[#This Row],[GDP (USD)]]&gt;0</f>
        <v>0</v>
      </c>
      <c r="T2266" s="2" t="b">
        <f>AND(Development_Indicators[[#This Row],[Life expectancy at birth (years)]]&gt;=30,Development_Indicators[[#This Row],[Life expectancy at birth (years)]]&lt;=90)</f>
        <v>1</v>
      </c>
      <c r="U2266" s="2" t="b">
        <f>AND(Development_Indicators[[#This Row],[Infant mortality rate (per 1,000 live births)]]&gt;=0,Development_Indicators[[#This Row],[Infant mortality rate (per 1,000 live births)]]&lt;=250)</f>
        <v>1</v>
      </c>
      <c r="V22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66" s="2" t="b">
        <f>ISNUMBER(Development_Indicators[Year])</f>
        <v>1</v>
      </c>
      <c r="Y2266" s="2">
        <f>LEN(Development_Indicators[Country Code])</f>
        <v>3</v>
      </c>
    </row>
    <row r="2267" spans="1:25" x14ac:dyDescent="0.3">
      <c r="A2267" s="2" t="s">
        <v>1588</v>
      </c>
      <c r="B2267" s="2" t="s">
        <v>1589</v>
      </c>
      <c r="C2267" s="2" t="s">
        <v>1569</v>
      </c>
      <c r="D2267" s="2" t="s">
        <v>1575</v>
      </c>
      <c r="E2267">
        <v>1995</v>
      </c>
      <c r="F2267">
        <v>13.096</v>
      </c>
      <c r="G2267">
        <v>9.9290000000000003</v>
      </c>
      <c r="M2267">
        <v>77.183999999999997</v>
      </c>
      <c r="N2267">
        <v>724.66700000000003</v>
      </c>
      <c r="O2267">
        <v>8.0690000000000008</v>
      </c>
      <c r="P2267" t="str">
        <f>IF(OR(Development_Indicators[[#This Row],[Year]]&gt;2018,Development_Indicators[[#This Row],[Year]]&lt;1960),"Invalid","Valid")</f>
        <v>Valid</v>
      </c>
      <c r="Q2267">
        <f>COUNTIFS(Development_Indicators[Country Code],Development_Indicators[[#This Row],[Country Code]],Development_Indicators[Year],Development_Indicators[[#This Row],[Year]])</f>
        <v>1</v>
      </c>
      <c r="R2267" t="b">
        <f>Development_Indicators[[#This Row],[GDP per capita (USD)]]&gt;0</f>
        <v>0</v>
      </c>
      <c r="S2267" t="b">
        <f>Development_Indicators[[#This Row],[GDP (USD)]]&gt;0</f>
        <v>0</v>
      </c>
      <c r="T2267" s="2" t="b">
        <f>AND(Development_Indicators[[#This Row],[Life expectancy at birth (years)]]&gt;=30,Development_Indicators[[#This Row],[Life expectancy at birth (years)]]&lt;=90)</f>
        <v>1</v>
      </c>
      <c r="U2267" s="2" t="b">
        <f>AND(Development_Indicators[[#This Row],[Infant mortality rate (per 1,000 live births)]]&gt;=0,Development_Indicators[[#This Row],[Infant mortality rate (per 1,000 live births)]]&lt;=250)</f>
        <v>1</v>
      </c>
      <c r="V22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67" s="2" t="b">
        <f>ISNUMBER(Development_Indicators[Year])</f>
        <v>1</v>
      </c>
      <c r="Y2267" s="2">
        <f>LEN(Development_Indicators[Country Code])</f>
        <v>3</v>
      </c>
    </row>
    <row r="2268" spans="1:25" x14ac:dyDescent="0.3">
      <c r="A2268" s="2" t="s">
        <v>1588</v>
      </c>
      <c r="B2268" s="2" t="s">
        <v>1589</v>
      </c>
      <c r="C2268" s="2" t="s">
        <v>1569</v>
      </c>
      <c r="D2268" s="2" t="s">
        <v>1575</v>
      </c>
      <c r="E2268">
        <v>1994</v>
      </c>
      <c r="F2268">
        <v>13.07</v>
      </c>
      <c r="G2268">
        <v>10.175000000000001</v>
      </c>
      <c r="M2268">
        <v>76.754999999999995</v>
      </c>
      <c r="N2268">
        <v>721.53</v>
      </c>
      <c r="O2268">
        <v>8.0879999999999992</v>
      </c>
      <c r="P2268" t="str">
        <f>IF(OR(Development_Indicators[[#This Row],[Year]]&gt;2018,Development_Indicators[[#This Row],[Year]]&lt;1960),"Invalid","Valid")</f>
        <v>Valid</v>
      </c>
      <c r="Q2268">
        <f>COUNTIFS(Development_Indicators[Country Code],Development_Indicators[[#This Row],[Country Code]],Development_Indicators[Year],Development_Indicators[[#This Row],[Year]])</f>
        <v>1</v>
      </c>
      <c r="R2268" t="b">
        <f>Development_Indicators[[#This Row],[GDP per capita (USD)]]&gt;0</f>
        <v>0</v>
      </c>
      <c r="S2268" t="b">
        <f>Development_Indicators[[#This Row],[GDP (USD)]]&gt;0</f>
        <v>0</v>
      </c>
      <c r="T2268" s="2" t="b">
        <f>AND(Development_Indicators[[#This Row],[Life expectancy at birth (years)]]&gt;=30,Development_Indicators[[#This Row],[Life expectancy at birth (years)]]&lt;=90)</f>
        <v>1</v>
      </c>
      <c r="U2268" s="2" t="b">
        <f>AND(Development_Indicators[[#This Row],[Infant mortality rate (per 1,000 live births)]]&gt;=0,Development_Indicators[[#This Row],[Infant mortality rate (per 1,000 live births)]]&lt;=250)</f>
        <v>1</v>
      </c>
      <c r="V22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68" s="2" t="b">
        <f>ISNUMBER(Development_Indicators[Year])</f>
        <v>1</v>
      </c>
      <c r="Y2268" s="2">
        <f>LEN(Development_Indicators[Country Code])</f>
        <v>3</v>
      </c>
    </row>
    <row r="2269" spans="1:25" x14ac:dyDescent="0.3">
      <c r="A2269" s="2" t="s">
        <v>1588</v>
      </c>
      <c r="B2269" s="2" t="s">
        <v>1589</v>
      </c>
      <c r="C2269" s="2" t="s">
        <v>1569</v>
      </c>
      <c r="D2269" s="2" t="s">
        <v>1575</v>
      </c>
      <c r="E2269">
        <v>1993</v>
      </c>
      <c r="F2269">
        <v>12.983000000000001</v>
      </c>
      <c r="G2269">
        <v>10.401</v>
      </c>
      <c r="M2269">
        <v>76.350999999999999</v>
      </c>
      <c r="N2269">
        <v>719.26800000000003</v>
      </c>
      <c r="O2269">
        <v>8.0709999999999997</v>
      </c>
      <c r="P2269" t="str">
        <f>IF(OR(Development_Indicators[[#This Row],[Year]]&gt;2018,Development_Indicators[[#This Row],[Year]]&lt;1960),"Invalid","Valid")</f>
        <v>Valid</v>
      </c>
      <c r="Q2269">
        <f>COUNTIFS(Development_Indicators[Country Code],Development_Indicators[[#This Row],[Country Code]],Development_Indicators[Year],Development_Indicators[[#This Row],[Year]])</f>
        <v>1</v>
      </c>
      <c r="R2269" t="b">
        <f>Development_Indicators[[#This Row],[GDP per capita (USD)]]&gt;0</f>
        <v>0</v>
      </c>
      <c r="S2269" t="b">
        <f>Development_Indicators[[#This Row],[GDP (USD)]]&gt;0</f>
        <v>0</v>
      </c>
      <c r="T2269" s="2" t="b">
        <f>AND(Development_Indicators[[#This Row],[Life expectancy at birth (years)]]&gt;=30,Development_Indicators[[#This Row],[Life expectancy at birth (years)]]&lt;=90)</f>
        <v>1</v>
      </c>
      <c r="U2269" s="2" t="b">
        <f>AND(Development_Indicators[[#This Row],[Infant mortality rate (per 1,000 live births)]]&gt;=0,Development_Indicators[[#This Row],[Infant mortality rate (per 1,000 live births)]]&lt;=250)</f>
        <v>1</v>
      </c>
      <c r="V22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69" s="2" t="b">
        <f>ISNUMBER(Development_Indicators[Year])</f>
        <v>1</v>
      </c>
      <c r="Y2269" s="2">
        <f>LEN(Development_Indicators[Country Code])</f>
        <v>3</v>
      </c>
    </row>
    <row r="2270" spans="1:25" x14ac:dyDescent="0.3">
      <c r="A2270" s="2" t="s">
        <v>1588</v>
      </c>
      <c r="B2270" s="2" t="s">
        <v>1589</v>
      </c>
      <c r="C2270" s="2" t="s">
        <v>1569</v>
      </c>
      <c r="D2270" s="2" t="s">
        <v>1575</v>
      </c>
      <c r="E2270">
        <v>1992</v>
      </c>
      <c r="F2270">
        <v>12.861000000000001</v>
      </c>
      <c r="G2270">
        <v>10.596</v>
      </c>
      <c r="M2270">
        <v>75.988</v>
      </c>
      <c r="N2270">
        <v>717.202</v>
      </c>
      <c r="O2270">
        <v>7.7830000000000004</v>
      </c>
      <c r="P2270" t="str">
        <f>IF(OR(Development_Indicators[[#This Row],[Year]]&gt;2018,Development_Indicators[[#This Row],[Year]]&lt;1960),"Invalid","Valid")</f>
        <v>Valid</v>
      </c>
      <c r="Q2270">
        <f>COUNTIFS(Development_Indicators[Country Code],Development_Indicators[[#This Row],[Country Code]],Development_Indicators[Year],Development_Indicators[[#This Row],[Year]])</f>
        <v>1</v>
      </c>
      <c r="R2270" t="b">
        <f>Development_Indicators[[#This Row],[GDP per capita (USD)]]&gt;0</f>
        <v>0</v>
      </c>
      <c r="S2270" t="b">
        <f>Development_Indicators[[#This Row],[GDP (USD)]]&gt;0</f>
        <v>0</v>
      </c>
      <c r="T2270" s="2" t="b">
        <f>AND(Development_Indicators[[#This Row],[Life expectancy at birth (years)]]&gt;=30,Development_Indicators[[#This Row],[Life expectancy at birth (years)]]&lt;=90)</f>
        <v>1</v>
      </c>
      <c r="U2270" s="2" t="b">
        <f>AND(Development_Indicators[[#This Row],[Infant mortality rate (per 1,000 live births)]]&gt;=0,Development_Indicators[[#This Row],[Infant mortality rate (per 1,000 live births)]]&lt;=250)</f>
        <v>1</v>
      </c>
      <c r="V22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70" s="2" t="b">
        <f>ISNUMBER(Development_Indicators[Year])</f>
        <v>1</v>
      </c>
      <c r="Y2270" s="2">
        <f>LEN(Development_Indicators[Country Code])</f>
        <v>3</v>
      </c>
    </row>
    <row r="2271" spans="1:25" x14ac:dyDescent="0.3">
      <c r="A2271" s="2" t="s">
        <v>1588</v>
      </c>
      <c r="B2271" s="2" t="s">
        <v>1589</v>
      </c>
      <c r="C2271" s="2" t="s">
        <v>1569</v>
      </c>
      <c r="D2271" s="2" t="s">
        <v>1575</v>
      </c>
      <c r="E2271">
        <v>1991</v>
      </c>
      <c r="F2271">
        <v>12.717000000000001</v>
      </c>
      <c r="G2271">
        <v>10.750999999999999</v>
      </c>
      <c r="M2271">
        <v>75.673000000000002</v>
      </c>
      <c r="N2271">
        <v>714.48</v>
      </c>
      <c r="O2271">
        <v>7.5880000000000001</v>
      </c>
      <c r="P2271" t="str">
        <f>IF(OR(Development_Indicators[[#This Row],[Year]]&gt;2018,Development_Indicators[[#This Row],[Year]]&lt;1960),"Invalid","Valid")</f>
        <v>Valid</v>
      </c>
      <c r="Q2271">
        <f>COUNTIFS(Development_Indicators[Country Code],Development_Indicators[[#This Row],[Country Code]],Development_Indicators[Year],Development_Indicators[[#This Row],[Year]])</f>
        <v>1</v>
      </c>
      <c r="R2271" t="b">
        <f>Development_Indicators[[#This Row],[GDP per capita (USD)]]&gt;0</f>
        <v>0</v>
      </c>
      <c r="S2271" t="b">
        <f>Development_Indicators[[#This Row],[GDP (USD)]]&gt;0</f>
        <v>0</v>
      </c>
      <c r="T2271" s="2" t="b">
        <f>AND(Development_Indicators[[#This Row],[Life expectancy at birth (years)]]&gt;=30,Development_Indicators[[#This Row],[Life expectancy at birth (years)]]&lt;=90)</f>
        <v>1</v>
      </c>
      <c r="U2271" s="2" t="b">
        <f>AND(Development_Indicators[[#This Row],[Infant mortality rate (per 1,000 live births)]]&gt;=0,Development_Indicators[[#This Row],[Infant mortality rate (per 1,000 live births)]]&lt;=250)</f>
        <v>1</v>
      </c>
      <c r="V22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71" s="2" t="b">
        <f>ISNUMBER(Development_Indicators[Year])</f>
        <v>1</v>
      </c>
      <c r="Y2271" s="2">
        <f>LEN(Development_Indicators[Country Code])</f>
        <v>3</v>
      </c>
    </row>
    <row r="2272" spans="1:25" x14ac:dyDescent="0.3">
      <c r="A2272" s="2" t="s">
        <v>1588</v>
      </c>
      <c r="B2272" s="2" t="s">
        <v>1589</v>
      </c>
      <c r="C2272" s="2" t="s">
        <v>1569</v>
      </c>
      <c r="D2272" s="2" t="s">
        <v>1575</v>
      </c>
      <c r="E2272">
        <v>1990</v>
      </c>
      <c r="F2272">
        <v>12.561999999999999</v>
      </c>
      <c r="G2272">
        <v>10.867000000000001</v>
      </c>
      <c r="M2272">
        <v>75.41</v>
      </c>
      <c r="N2272">
        <v>710.46</v>
      </c>
      <c r="P2272" t="str">
        <f>IF(OR(Development_Indicators[[#This Row],[Year]]&gt;2018,Development_Indicators[[#This Row],[Year]]&lt;1960),"Invalid","Valid")</f>
        <v>Valid</v>
      </c>
      <c r="Q2272">
        <f>COUNTIFS(Development_Indicators[Country Code],Development_Indicators[[#This Row],[Country Code]],Development_Indicators[Year],Development_Indicators[[#This Row],[Year]])</f>
        <v>1</v>
      </c>
      <c r="R2272" t="b">
        <f>Development_Indicators[[#This Row],[GDP per capita (USD)]]&gt;0</f>
        <v>0</v>
      </c>
      <c r="S2272" t="b">
        <f>Development_Indicators[[#This Row],[GDP (USD)]]&gt;0</f>
        <v>0</v>
      </c>
      <c r="T2272" s="2" t="b">
        <f>AND(Development_Indicators[[#This Row],[Life expectancy at birth (years)]]&gt;=30,Development_Indicators[[#This Row],[Life expectancy at birth (years)]]&lt;=90)</f>
        <v>1</v>
      </c>
      <c r="U2272" s="2" t="b">
        <f>AND(Development_Indicators[[#This Row],[Infant mortality rate (per 1,000 live births)]]&gt;=0,Development_Indicators[[#This Row],[Infant mortality rate (per 1,000 live births)]]&lt;=250)</f>
        <v>1</v>
      </c>
      <c r="V22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72" s="2" t="b">
        <f>ISNUMBER(Development_Indicators[Year])</f>
        <v>1</v>
      </c>
      <c r="Y2272" s="2">
        <f>LEN(Development_Indicators[Country Code])</f>
        <v>3</v>
      </c>
    </row>
    <row r="2273" spans="1:25" x14ac:dyDescent="0.3">
      <c r="A2273" s="2" t="s">
        <v>1588</v>
      </c>
      <c r="B2273" s="2" t="s">
        <v>1589</v>
      </c>
      <c r="C2273" s="2" t="s">
        <v>1569</v>
      </c>
      <c r="D2273" s="2" t="s">
        <v>1575</v>
      </c>
      <c r="E2273">
        <v>1989</v>
      </c>
      <c r="F2273">
        <v>12.401</v>
      </c>
      <c r="G2273">
        <v>10.948</v>
      </c>
      <c r="M2273">
        <v>75.191999999999993</v>
      </c>
      <c r="N2273">
        <v>704.91399999999999</v>
      </c>
      <c r="P2273" t="str">
        <f>IF(OR(Development_Indicators[[#This Row],[Year]]&gt;2018,Development_Indicators[[#This Row],[Year]]&lt;1960),"Invalid","Valid")</f>
        <v>Valid</v>
      </c>
      <c r="Q2273">
        <f>COUNTIFS(Development_Indicators[Country Code],Development_Indicators[[#This Row],[Country Code]],Development_Indicators[Year],Development_Indicators[[#This Row],[Year]])</f>
        <v>1</v>
      </c>
      <c r="R2273" t="b">
        <f>Development_Indicators[[#This Row],[GDP per capita (USD)]]&gt;0</f>
        <v>0</v>
      </c>
      <c r="S2273" t="b">
        <f>Development_Indicators[[#This Row],[GDP (USD)]]&gt;0</f>
        <v>0</v>
      </c>
      <c r="T2273" s="2" t="b">
        <f>AND(Development_Indicators[[#This Row],[Life expectancy at birth (years)]]&gt;=30,Development_Indicators[[#This Row],[Life expectancy at birth (years)]]&lt;=90)</f>
        <v>1</v>
      </c>
      <c r="U2273" s="2" t="b">
        <f>AND(Development_Indicators[[#This Row],[Infant mortality rate (per 1,000 live births)]]&gt;=0,Development_Indicators[[#This Row],[Infant mortality rate (per 1,000 live births)]]&lt;=250)</f>
        <v>1</v>
      </c>
      <c r="V22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73" s="2" t="b">
        <f>ISNUMBER(Development_Indicators[Year])</f>
        <v>1</v>
      </c>
      <c r="Y2273" s="2">
        <f>LEN(Development_Indicators[Country Code])</f>
        <v>3</v>
      </c>
    </row>
    <row r="2274" spans="1:25" x14ac:dyDescent="0.3">
      <c r="A2274" s="2" t="s">
        <v>1588</v>
      </c>
      <c r="B2274" s="2" t="s">
        <v>1589</v>
      </c>
      <c r="C2274" s="2" t="s">
        <v>1569</v>
      </c>
      <c r="D2274" s="2" t="s">
        <v>1575</v>
      </c>
      <c r="E2274">
        <v>1988</v>
      </c>
      <c r="F2274">
        <v>12.238</v>
      </c>
      <c r="G2274">
        <v>11.007</v>
      </c>
      <c r="M2274">
        <v>75.004000000000005</v>
      </c>
      <c r="N2274">
        <v>698.20699999999999</v>
      </c>
      <c r="P2274" t="str">
        <f>IF(OR(Development_Indicators[[#This Row],[Year]]&gt;2018,Development_Indicators[[#This Row],[Year]]&lt;1960),"Invalid","Valid")</f>
        <v>Valid</v>
      </c>
      <c r="Q2274">
        <f>COUNTIFS(Development_Indicators[Country Code],Development_Indicators[[#This Row],[Country Code]],Development_Indicators[Year],Development_Indicators[[#This Row],[Year]])</f>
        <v>1</v>
      </c>
      <c r="R2274" t="b">
        <f>Development_Indicators[[#This Row],[GDP per capita (USD)]]&gt;0</f>
        <v>0</v>
      </c>
      <c r="S2274" t="b">
        <f>Development_Indicators[[#This Row],[GDP (USD)]]&gt;0</f>
        <v>0</v>
      </c>
      <c r="T2274" s="2" t="b">
        <f>AND(Development_Indicators[[#This Row],[Life expectancy at birth (years)]]&gt;=30,Development_Indicators[[#This Row],[Life expectancy at birth (years)]]&lt;=90)</f>
        <v>1</v>
      </c>
      <c r="U2274" s="2" t="b">
        <f>AND(Development_Indicators[[#This Row],[Infant mortality rate (per 1,000 live births)]]&gt;=0,Development_Indicators[[#This Row],[Infant mortality rate (per 1,000 live births)]]&lt;=250)</f>
        <v>1</v>
      </c>
      <c r="V22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74" s="2" t="b">
        <f>ISNUMBER(Development_Indicators[Year])</f>
        <v>1</v>
      </c>
      <c r="Y2274" s="2">
        <f>LEN(Development_Indicators[Country Code])</f>
        <v>3</v>
      </c>
    </row>
    <row r="2275" spans="1:25" x14ac:dyDescent="0.3">
      <c r="A2275" s="2" t="s">
        <v>1588</v>
      </c>
      <c r="B2275" s="2" t="s">
        <v>1589</v>
      </c>
      <c r="C2275" s="2" t="s">
        <v>1569</v>
      </c>
      <c r="D2275" s="2" t="s">
        <v>1575</v>
      </c>
      <c r="E2275">
        <v>1987</v>
      </c>
      <c r="F2275">
        <v>12.079000000000001</v>
      </c>
      <c r="G2275">
        <v>11.055999999999999</v>
      </c>
      <c r="M2275">
        <v>74.828999999999994</v>
      </c>
      <c r="N2275">
        <v>690.71699999999998</v>
      </c>
      <c r="P2275" t="str">
        <f>IF(OR(Development_Indicators[[#This Row],[Year]]&gt;2018,Development_Indicators[[#This Row],[Year]]&lt;1960),"Invalid","Valid")</f>
        <v>Valid</v>
      </c>
      <c r="Q2275">
        <f>COUNTIFS(Development_Indicators[Country Code],Development_Indicators[[#This Row],[Country Code]],Development_Indicators[Year],Development_Indicators[[#This Row],[Year]])</f>
        <v>1</v>
      </c>
      <c r="R2275" t="b">
        <f>Development_Indicators[[#This Row],[GDP per capita (USD)]]&gt;0</f>
        <v>0</v>
      </c>
      <c r="S2275" t="b">
        <f>Development_Indicators[[#This Row],[GDP (USD)]]&gt;0</f>
        <v>0</v>
      </c>
      <c r="T2275" s="2" t="b">
        <f>AND(Development_Indicators[[#This Row],[Life expectancy at birth (years)]]&gt;=30,Development_Indicators[[#This Row],[Life expectancy at birth (years)]]&lt;=90)</f>
        <v>1</v>
      </c>
      <c r="U2275" s="2" t="b">
        <f>AND(Development_Indicators[[#This Row],[Infant mortality rate (per 1,000 live births)]]&gt;=0,Development_Indicators[[#This Row],[Infant mortality rate (per 1,000 live births)]]&lt;=250)</f>
        <v>1</v>
      </c>
      <c r="V22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75" s="2" t="b">
        <f>ISNUMBER(Development_Indicators[Year])</f>
        <v>1</v>
      </c>
      <c r="Y2275" s="2">
        <f>LEN(Development_Indicators[Country Code])</f>
        <v>3</v>
      </c>
    </row>
    <row r="2276" spans="1:25" x14ac:dyDescent="0.3">
      <c r="A2276" s="2" t="s">
        <v>1588</v>
      </c>
      <c r="B2276" s="2" t="s">
        <v>1589</v>
      </c>
      <c r="C2276" s="2" t="s">
        <v>1569</v>
      </c>
      <c r="D2276" s="2" t="s">
        <v>1575</v>
      </c>
      <c r="E2276">
        <v>1986</v>
      </c>
      <c r="F2276">
        <v>11.932</v>
      </c>
      <c r="G2276">
        <v>11.102</v>
      </c>
      <c r="M2276">
        <v>74.66</v>
      </c>
      <c r="N2276">
        <v>683.07600000000002</v>
      </c>
      <c r="P2276" t="str">
        <f>IF(OR(Development_Indicators[[#This Row],[Year]]&gt;2018,Development_Indicators[[#This Row],[Year]]&lt;1960),"Invalid","Valid")</f>
        <v>Valid</v>
      </c>
      <c r="Q2276">
        <f>COUNTIFS(Development_Indicators[Country Code],Development_Indicators[[#This Row],[Country Code]],Development_Indicators[Year],Development_Indicators[[#This Row],[Year]])</f>
        <v>1</v>
      </c>
      <c r="R2276" t="b">
        <f>Development_Indicators[[#This Row],[GDP per capita (USD)]]&gt;0</f>
        <v>0</v>
      </c>
      <c r="S2276" t="b">
        <f>Development_Indicators[[#This Row],[GDP (USD)]]&gt;0</f>
        <v>0</v>
      </c>
      <c r="T2276" s="2" t="b">
        <f>AND(Development_Indicators[[#This Row],[Life expectancy at birth (years)]]&gt;=30,Development_Indicators[[#This Row],[Life expectancy at birth (years)]]&lt;=90)</f>
        <v>1</v>
      </c>
      <c r="U2276" s="2" t="b">
        <f>AND(Development_Indicators[[#This Row],[Infant mortality rate (per 1,000 live births)]]&gt;=0,Development_Indicators[[#This Row],[Infant mortality rate (per 1,000 live births)]]&lt;=250)</f>
        <v>1</v>
      </c>
      <c r="V22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76" s="2" t="b">
        <f>ISNUMBER(Development_Indicators[Year])</f>
        <v>1</v>
      </c>
      <c r="Y2276" s="2">
        <f>LEN(Development_Indicators[Country Code])</f>
        <v>3</v>
      </c>
    </row>
    <row r="2277" spans="1:25" x14ac:dyDescent="0.3">
      <c r="A2277" s="2" t="s">
        <v>1588</v>
      </c>
      <c r="B2277" s="2" t="s">
        <v>1589</v>
      </c>
      <c r="C2277" s="2" t="s">
        <v>1569</v>
      </c>
      <c r="D2277" s="2" t="s">
        <v>1575</v>
      </c>
      <c r="E2277">
        <v>1985</v>
      </c>
      <c r="F2277">
        <v>11.803000000000001</v>
      </c>
      <c r="G2277">
        <v>11.15</v>
      </c>
      <c r="M2277">
        <v>74.486000000000004</v>
      </c>
      <c r="N2277">
        <v>675.798</v>
      </c>
      <c r="P2277" t="str">
        <f>IF(OR(Development_Indicators[[#This Row],[Year]]&gt;2018,Development_Indicators[[#This Row],[Year]]&lt;1960),"Invalid","Valid")</f>
        <v>Valid</v>
      </c>
      <c r="Q2277">
        <f>COUNTIFS(Development_Indicators[Country Code],Development_Indicators[[#This Row],[Country Code]],Development_Indicators[Year],Development_Indicators[[#This Row],[Year]])</f>
        <v>1</v>
      </c>
      <c r="R2277" t="b">
        <f>Development_Indicators[[#This Row],[GDP per capita (USD)]]&gt;0</f>
        <v>0</v>
      </c>
      <c r="S2277" t="b">
        <f>Development_Indicators[[#This Row],[GDP (USD)]]&gt;0</f>
        <v>0</v>
      </c>
      <c r="T2277" s="2" t="b">
        <f>AND(Development_Indicators[[#This Row],[Life expectancy at birth (years)]]&gt;=30,Development_Indicators[[#This Row],[Life expectancy at birth (years)]]&lt;=90)</f>
        <v>1</v>
      </c>
      <c r="U2277" s="2" t="b">
        <f>AND(Development_Indicators[[#This Row],[Infant mortality rate (per 1,000 live births)]]&gt;=0,Development_Indicators[[#This Row],[Infant mortality rate (per 1,000 live births)]]&lt;=250)</f>
        <v>1</v>
      </c>
      <c r="V22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77" s="2" t="b">
        <f>ISNUMBER(Development_Indicators[Year])</f>
        <v>1</v>
      </c>
      <c r="Y2277" s="2">
        <f>LEN(Development_Indicators[Country Code])</f>
        <v>3</v>
      </c>
    </row>
    <row r="2278" spans="1:25" x14ac:dyDescent="0.3">
      <c r="A2278" s="2" t="s">
        <v>1588</v>
      </c>
      <c r="B2278" s="2" t="s">
        <v>1589</v>
      </c>
      <c r="C2278" s="2" t="s">
        <v>1569</v>
      </c>
      <c r="D2278" s="2" t="s">
        <v>1575</v>
      </c>
      <c r="E2278">
        <v>1984</v>
      </c>
      <c r="F2278">
        <v>11.695</v>
      </c>
      <c r="G2278">
        <v>11.206</v>
      </c>
      <c r="M2278">
        <v>74.3</v>
      </c>
      <c r="N2278">
        <v>668.91899999999998</v>
      </c>
      <c r="P2278" t="str">
        <f>IF(OR(Development_Indicators[[#This Row],[Year]]&gt;2018,Development_Indicators[[#This Row],[Year]]&lt;1960),"Invalid","Valid")</f>
        <v>Valid</v>
      </c>
      <c r="Q2278">
        <f>COUNTIFS(Development_Indicators[Country Code],Development_Indicators[[#This Row],[Country Code]],Development_Indicators[Year],Development_Indicators[[#This Row],[Year]])</f>
        <v>1</v>
      </c>
      <c r="R2278" t="b">
        <f>Development_Indicators[[#This Row],[GDP per capita (USD)]]&gt;0</f>
        <v>0</v>
      </c>
      <c r="S2278" t="b">
        <f>Development_Indicators[[#This Row],[GDP (USD)]]&gt;0</f>
        <v>0</v>
      </c>
      <c r="T2278" s="2" t="b">
        <f>AND(Development_Indicators[[#This Row],[Life expectancy at birth (years)]]&gt;=30,Development_Indicators[[#This Row],[Life expectancy at birth (years)]]&lt;=90)</f>
        <v>1</v>
      </c>
      <c r="U2278" s="2" t="b">
        <f>AND(Development_Indicators[[#This Row],[Infant mortality rate (per 1,000 live births)]]&gt;=0,Development_Indicators[[#This Row],[Infant mortality rate (per 1,000 live births)]]&lt;=250)</f>
        <v>1</v>
      </c>
      <c r="V22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78" s="2" t="b">
        <f>ISNUMBER(Development_Indicators[Year])</f>
        <v>1</v>
      </c>
      <c r="Y2278" s="2">
        <f>LEN(Development_Indicators[Country Code])</f>
        <v>3</v>
      </c>
    </row>
    <row r="2279" spans="1:25" x14ac:dyDescent="0.3">
      <c r="A2279" s="2" t="s">
        <v>1588</v>
      </c>
      <c r="B2279" s="2" t="s">
        <v>1589</v>
      </c>
      <c r="C2279" s="2" t="s">
        <v>1569</v>
      </c>
      <c r="D2279" s="2" t="s">
        <v>1575</v>
      </c>
      <c r="E2279">
        <v>1983</v>
      </c>
      <c r="F2279">
        <v>11.606999999999999</v>
      </c>
      <c r="G2279">
        <v>11.269</v>
      </c>
      <c r="M2279">
        <v>74.100999999999999</v>
      </c>
      <c r="N2279">
        <v>662.36900000000003</v>
      </c>
      <c r="P2279" t="str">
        <f>IF(OR(Development_Indicators[[#This Row],[Year]]&gt;2018,Development_Indicators[[#This Row],[Year]]&lt;1960),"Invalid","Valid")</f>
        <v>Valid</v>
      </c>
      <c r="Q2279">
        <f>COUNTIFS(Development_Indicators[Country Code],Development_Indicators[[#This Row],[Country Code]],Development_Indicators[Year],Development_Indicators[[#This Row],[Year]])</f>
        <v>1</v>
      </c>
      <c r="R2279" t="b">
        <f>Development_Indicators[[#This Row],[GDP per capita (USD)]]&gt;0</f>
        <v>0</v>
      </c>
      <c r="S2279" t="b">
        <f>Development_Indicators[[#This Row],[GDP (USD)]]&gt;0</f>
        <v>0</v>
      </c>
      <c r="T2279" s="2" t="b">
        <f>AND(Development_Indicators[[#This Row],[Life expectancy at birth (years)]]&gt;=30,Development_Indicators[[#This Row],[Life expectancy at birth (years)]]&lt;=90)</f>
        <v>1</v>
      </c>
      <c r="U2279" s="2" t="b">
        <f>AND(Development_Indicators[[#This Row],[Infant mortality rate (per 1,000 live births)]]&gt;=0,Development_Indicators[[#This Row],[Infant mortality rate (per 1,000 live births)]]&lt;=250)</f>
        <v>1</v>
      </c>
      <c r="V22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79" s="2" t="b">
        <f>ISNUMBER(Development_Indicators[Year])</f>
        <v>1</v>
      </c>
      <c r="Y2279" s="2">
        <f>LEN(Development_Indicators[Country Code])</f>
        <v>3</v>
      </c>
    </row>
    <row r="2280" spans="1:25" x14ac:dyDescent="0.3">
      <c r="A2280" s="2" t="s">
        <v>1588</v>
      </c>
      <c r="B2280" s="2" t="s">
        <v>1589</v>
      </c>
      <c r="C2280" s="2" t="s">
        <v>1569</v>
      </c>
      <c r="D2280" s="2" t="s">
        <v>1575</v>
      </c>
      <c r="E2280">
        <v>1982</v>
      </c>
      <c r="F2280">
        <v>11.545</v>
      </c>
      <c r="G2280">
        <v>11.337999999999999</v>
      </c>
      <c r="M2280">
        <v>73.89</v>
      </c>
      <c r="N2280">
        <v>656.46</v>
      </c>
      <c r="P2280" t="str">
        <f>IF(OR(Development_Indicators[[#This Row],[Year]]&gt;2018,Development_Indicators[[#This Row],[Year]]&lt;1960),"Invalid","Valid")</f>
        <v>Valid</v>
      </c>
      <c r="Q2280">
        <f>COUNTIFS(Development_Indicators[Country Code],Development_Indicators[[#This Row],[Country Code]],Development_Indicators[Year],Development_Indicators[[#This Row],[Year]])</f>
        <v>1</v>
      </c>
      <c r="R2280" t="b">
        <f>Development_Indicators[[#This Row],[GDP per capita (USD)]]&gt;0</f>
        <v>0</v>
      </c>
      <c r="S2280" t="b">
        <f>Development_Indicators[[#This Row],[GDP (USD)]]&gt;0</f>
        <v>0</v>
      </c>
      <c r="T2280" s="2" t="b">
        <f>AND(Development_Indicators[[#This Row],[Life expectancy at birth (years)]]&gt;=30,Development_Indicators[[#This Row],[Life expectancy at birth (years)]]&lt;=90)</f>
        <v>1</v>
      </c>
      <c r="U2280" s="2" t="b">
        <f>AND(Development_Indicators[[#This Row],[Infant mortality rate (per 1,000 live births)]]&gt;=0,Development_Indicators[[#This Row],[Infant mortality rate (per 1,000 live births)]]&lt;=250)</f>
        <v>1</v>
      </c>
      <c r="V22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80" s="2" t="b">
        <f>ISNUMBER(Development_Indicators[Year])</f>
        <v>1</v>
      </c>
      <c r="Y2280" s="2">
        <f>LEN(Development_Indicators[Country Code])</f>
        <v>3</v>
      </c>
    </row>
    <row r="2281" spans="1:25" x14ac:dyDescent="0.3">
      <c r="A2281" s="2" t="s">
        <v>1588</v>
      </c>
      <c r="B2281" s="2" t="s">
        <v>1589</v>
      </c>
      <c r="C2281" s="2" t="s">
        <v>1569</v>
      </c>
      <c r="D2281" s="2" t="s">
        <v>1575</v>
      </c>
      <c r="E2281">
        <v>1981</v>
      </c>
      <c r="F2281">
        <v>11.516</v>
      </c>
      <c r="G2281">
        <v>11.413</v>
      </c>
      <c r="M2281">
        <v>73.668000000000006</v>
      </c>
      <c r="N2281">
        <v>651.42399999999998</v>
      </c>
      <c r="P2281" t="str">
        <f>IF(OR(Development_Indicators[[#This Row],[Year]]&gt;2018,Development_Indicators[[#This Row],[Year]]&lt;1960),"Invalid","Valid")</f>
        <v>Valid</v>
      </c>
      <c r="Q2281">
        <f>COUNTIFS(Development_Indicators[Country Code],Development_Indicators[[#This Row],[Country Code]],Development_Indicators[Year],Development_Indicators[[#This Row],[Year]])</f>
        <v>1</v>
      </c>
      <c r="R2281" t="b">
        <f>Development_Indicators[[#This Row],[GDP per capita (USD)]]&gt;0</f>
        <v>0</v>
      </c>
      <c r="S2281" t="b">
        <f>Development_Indicators[[#This Row],[GDP (USD)]]&gt;0</f>
        <v>0</v>
      </c>
      <c r="T2281" s="2" t="b">
        <f>AND(Development_Indicators[[#This Row],[Life expectancy at birth (years)]]&gt;=30,Development_Indicators[[#This Row],[Life expectancy at birth (years)]]&lt;=90)</f>
        <v>1</v>
      </c>
      <c r="U2281" s="2" t="b">
        <f>AND(Development_Indicators[[#This Row],[Infant mortality rate (per 1,000 live births)]]&gt;=0,Development_Indicators[[#This Row],[Infant mortality rate (per 1,000 live births)]]&lt;=250)</f>
        <v>1</v>
      </c>
      <c r="V22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81" s="2" t="b">
        <f>ISNUMBER(Development_Indicators[Year])</f>
        <v>1</v>
      </c>
      <c r="Y2281" s="2">
        <f>LEN(Development_Indicators[Country Code])</f>
        <v>3</v>
      </c>
    </row>
    <row r="2282" spans="1:25" x14ac:dyDescent="0.3">
      <c r="A2282" s="2" t="s">
        <v>1588</v>
      </c>
      <c r="B2282" s="2" t="s">
        <v>1589</v>
      </c>
      <c r="C2282" s="2" t="s">
        <v>1569</v>
      </c>
      <c r="D2282" s="2" t="s">
        <v>1575</v>
      </c>
      <c r="E2282">
        <v>1980</v>
      </c>
      <c r="F2282">
        <v>11.531000000000001</v>
      </c>
      <c r="G2282">
        <v>11.492000000000001</v>
      </c>
      <c r="M2282">
        <v>73.438999999999993</v>
      </c>
      <c r="N2282">
        <v>647.53499999999997</v>
      </c>
      <c r="P2282" t="str">
        <f>IF(OR(Development_Indicators[[#This Row],[Year]]&gt;2018,Development_Indicators[[#This Row],[Year]]&lt;1960),"Invalid","Valid")</f>
        <v>Valid</v>
      </c>
      <c r="Q2282">
        <f>COUNTIFS(Development_Indicators[Country Code],Development_Indicators[[#This Row],[Country Code]],Development_Indicators[Year],Development_Indicators[[#This Row],[Year]])</f>
        <v>1</v>
      </c>
      <c r="R2282" t="b">
        <f>Development_Indicators[[#This Row],[GDP per capita (USD)]]&gt;0</f>
        <v>0</v>
      </c>
      <c r="S2282" t="b">
        <f>Development_Indicators[[#This Row],[GDP (USD)]]&gt;0</f>
        <v>0</v>
      </c>
      <c r="T2282" s="2" t="b">
        <f>AND(Development_Indicators[[#This Row],[Life expectancy at birth (years)]]&gt;=30,Development_Indicators[[#This Row],[Life expectancy at birth (years)]]&lt;=90)</f>
        <v>1</v>
      </c>
      <c r="U2282" s="2" t="b">
        <f>AND(Development_Indicators[[#This Row],[Infant mortality rate (per 1,000 live births)]]&gt;=0,Development_Indicators[[#This Row],[Infant mortality rate (per 1,000 live births)]]&lt;=250)</f>
        <v>1</v>
      </c>
      <c r="V22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82" s="2" t="b">
        <f>ISNUMBER(Development_Indicators[Year])</f>
        <v>1</v>
      </c>
      <c r="Y2282" s="2">
        <f>LEN(Development_Indicators[Country Code])</f>
        <v>3</v>
      </c>
    </row>
    <row r="2283" spans="1:25" x14ac:dyDescent="0.3">
      <c r="A2283" s="2" t="s">
        <v>1588</v>
      </c>
      <c r="B2283" s="2" t="s">
        <v>1589</v>
      </c>
      <c r="C2283" s="2" t="s">
        <v>1569</v>
      </c>
      <c r="D2283" s="2" t="s">
        <v>1575</v>
      </c>
      <c r="E2283">
        <v>1979</v>
      </c>
      <c r="F2283">
        <v>11.599</v>
      </c>
      <c r="G2283">
        <v>11.571</v>
      </c>
      <c r="M2283">
        <v>73.207999999999998</v>
      </c>
      <c r="N2283">
        <v>644.90899999999999</v>
      </c>
      <c r="P2283" t="str">
        <f>IF(OR(Development_Indicators[[#This Row],[Year]]&gt;2018,Development_Indicators[[#This Row],[Year]]&lt;1960),"Invalid","Valid")</f>
        <v>Valid</v>
      </c>
      <c r="Q2283">
        <f>COUNTIFS(Development_Indicators[Country Code],Development_Indicators[[#This Row],[Country Code]],Development_Indicators[Year],Development_Indicators[[#This Row],[Year]])</f>
        <v>1</v>
      </c>
      <c r="R2283" t="b">
        <f>Development_Indicators[[#This Row],[GDP per capita (USD)]]&gt;0</f>
        <v>0</v>
      </c>
      <c r="S2283" t="b">
        <f>Development_Indicators[[#This Row],[GDP (USD)]]&gt;0</f>
        <v>0</v>
      </c>
      <c r="T2283" s="2" t="b">
        <f>AND(Development_Indicators[[#This Row],[Life expectancy at birth (years)]]&gt;=30,Development_Indicators[[#This Row],[Life expectancy at birth (years)]]&lt;=90)</f>
        <v>1</v>
      </c>
      <c r="U2283" s="2" t="b">
        <f>AND(Development_Indicators[[#This Row],[Infant mortality rate (per 1,000 live births)]]&gt;=0,Development_Indicators[[#This Row],[Infant mortality rate (per 1,000 live births)]]&lt;=250)</f>
        <v>1</v>
      </c>
      <c r="V22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83" s="2" t="b">
        <f>ISNUMBER(Development_Indicators[Year])</f>
        <v>1</v>
      </c>
      <c r="Y2283" s="2">
        <f>LEN(Development_Indicators[Country Code])</f>
        <v>3</v>
      </c>
    </row>
    <row r="2284" spans="1:25" x14ac:dyDescent="0.3">
      <c r="A2284" s="2" t="s">
        <v>1588</v>
      </c>
      <c r="B2284" s="2" t="s">
        <v>1589</v>
      </c>
      <c r="C2284" s="2" t="s">
        <v>1569</v>
      </c>
      <c r="D2284" s="2" t="s">
        <v>1575</v>
      </c>
      <c r="E2284">
        <v>1978</v>
      </c>
      <c r="F2284">
        <v>11.725</v>
      </c>
      <c r="G2284">
        <v>11.647</v>
      </c>
      <c r="M2284">
        <v>72.983000000000004</v>
      </c>
      <c r="N2284">
        <v>643.38400000000001</v>
      </c>
      <c r="P2284" t="str">
        <f>IF(OR(Development_Indicators[[#This Row],[Year]]&gt;2018,Development_Indicators[[#This Row],[Year]]&lt;1960),"Invalid","Valid")</f>
        <v>Valid</v>
      </c>
      <c r="Q2284">
        <f>COUNTIFS(Development_Indicators[Country Code],Development_Indicators[[#This Row],[Country Code]],Development_Indicators[Year],Development_Indicators[[#This Row],[Year]])</f>
        <v>1</v>
      </c>
      <c r="R2284" t="b">
        <f>Development_Indicators[[#This Row],[GDP per capita (USD)]]&gt;0</f>
        <v>0</v>
      </c>
      <c r="S2284" t="b">
        <f>Development_Indicators[[#This Row],[GDP (USD)]]&gt;0</f>
        <v>0</v>
      </c>
      <c r="T2284" s="2" t="b">
        <f>AND(Development_Indicators[[#This Row],[Life expectancy at birth (years)]]&gt;=30,Development_Indicators[[#This Row],[Life expectancy at birth (years)]]&lt;=90)</f>
        <v>1</v>
      </c>
      <c r="U2284" s="2" t="b">
        <f>AND(Development_Indicators[[#This Row],[Infant mortality rate (per 1,000 live births)]]&gt;=0,Development_Indicators[[#This Row],[Infant mortality rate (per 1,000 live births)]]&lt;=250)</f>
        <v>1</v>
      </c>
      <c r="V22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84" s="2" t="b">
        <f>ISNUMBER(Development_Indicators[Year])</f>
        <v>1</v>
      </c>
      <c r="Y2284" s="2">
        <f>LEN(Development_Indicators[Country Code])</f>
        <v>3</v>
      </c>
    </row>
    <row r="2285" spans="1:25" x14ac:dyDescent="0.3">
      <c r="A2285" s="2" t="s">
        <v>1588</v>
      </c>
      <c r="B2285" s="2" t="s">
        <v>1589</v>
      </c>
      <c r="C2285" s="2" t="s">
        <v>1569</v>
      </c>
      <c r="D2285" s="2" t="s">
        <v>1575</v>
      </c>
      <c r="E2285">
        <v>1977</v>
      </c>
      <c r="F2285">
        <v>11.91</v>
      </c>
      <c r="G2285">
        <v>11.715</v>
      </c>
      <c r="M2285">
        <v>72.772999999999996</v>
      </c>
      <c r="N2285">
        <v>642.33799999999997</v>
      </c>
      <c r="P2285" t="str">
        <f>IF(OR(Development_Indicators[[#This Row],[Year]]&gt;2018,Development_Indicators[[#This Row],[Year]]&lt;1960),"Invalid","Valid")</f>
        <v>Valid</v>
      </c>
      <c r="Q2285">
        <f>COUNTIFS(Development_Indicators[Country Code],Development_Indicators[[#This Row],[Country Code]],Development_Indicators[Year],Development_Indicators[[#This Row],[Year]])</f>
        <v>1</v>
      </c>
      <c r="R2285" t="b">
        <f>Development_Indicators[[#This Row],[GDP per capita (USD)]]&gt;0</f>
        <v>0</v>
      </c>
      <c r="S2285" t="b">
        <f>Development_Indicators[[#This Row],[GDP (USD)]]&gt;0</f>
        <v>0</v>
      </c>
      <c r="T2285" s="2" t="b">
        <f>AND(Development_Indicators[[#This Row],[Life expectancy at birth (years)]]&gt;=30,Development_Indicators[[#This Row],[Life expectancy at birth (years)]]&lt;=90)</f>
        <v>1</v>
      </c>
      <c r="U2285" s="2" t="b">
        <f>AND(Development_Indicators[[#This Row],[Infant mortality rate (per 1,000 live births)]]&gt;=0,Development_Indicators[[#This Row],[Infant mortality rate (per 1,000 live births)]]&lt;=250)</f>
        <v>1</v>
      </c>
      <c r="V22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85" s="2" t="b">
        <f>ISNUMBER(Development_Indicators[Year])</f>
        <v>1</v>
      </c>
      <c r="Y2285" s="2">
        <f>LEN(Development_Indicators[Country Code])</f>
        <v>3</v>
      </c>
    </row>
    <row r="2286" spans="1:25" x14ac:dyDescent="0.3">
      <c r="A2286" s="2" t="s">
        <v>1588</v>
      </c>
      <c r="B2286" s="2" t="s">
        <v>1589</v>
      </c>
      <c r="C2286" s="2" t="s">
        <v>1569</v>
      </c>
      <c r="D2286" s="2" t="s">
        <v>1575</v>
      </c>
      <c r="E2286">
        <v>1976</v>
      </c>
      <c r="F2286">
        <v>12.156000000000001</v>
      </c>
      <c r="G2286">
        <v>11.773999999999999</v>
      </c>
      <c r="M2286">
        <v>72.58</v>
      </c>
      <c r="N2286">
        <v>640.91899999999998</v>
      </c>
      <c r="P2286" t="str">
        <f>IF(OR(Development_Indicators[[#This Row],[Year]]&gt;2018,Development_Indicators[[#This Row],[Year]]&lt;1960),"Invalid","Valid")</f>
        <v>Valid</v>
      </c>
      <c r="Q2286">
        <f>COUNTIFS(Development_Indicators[Country Code],Development_Indicators[[#This Row],[Country Code]],Development_Indicators[Year],Development_Indicators[[#This Row],[Year]])</f>
        <v>1</v>
      </c>
      <c r="R2286" t="b">
        <f>Development_Indicators[[#This Row],[GDP per capita (USD)]]&gt;0</f>
        <v>0</v>
      </c>
      <c r="S2286" t="b">
        <f>Development_Indicators[[#This Row],[GDP (USD)]]&gt;0</f>
        <v>0</v>
      </c>
      <c r="T2286" s="2" t="b">
        <f>AND(Development_Indicators[[#This Row],[Life expectancy at birth (years)]]&gt;=30,Development_Indicators[[#This Row],[Life expectancy at birth (years)]]&lt;=90)</f>
        <v>1</v>
      </c>
      <c r="U2286" s="2" t="b">
        <f>AND(Development_Indicators[[#This Row],[Infant mortality rate (per 1,000 live births)]]&gt;=0,Development_Indicators[[#This Row],[Infant mortality rate (per 1,000 live births)]]&lt;=250)</f>
        <v>1</v>
      </c>
      <c r="V22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86" s="2" t="b">
        <f>ISNUMBER(Development_Indicators[Year])</f>
        <v>1</v>
      </c>
      <c r="Y2286" s="2">
        <f>LEN(Development_Indicators[Country Code])</f>
        <v>3</v>
      </c>
    </row>
    <row r="2287" spans="1:25" x14ac:dyDescent="0.3">
      <c r="A2287" s="2" t="s">
        <v>1588</v>
      </c>
      <c r="B2287" s="2" t="s">
        <v>1589</v>
      </c>
      <c r="C2287" s="2" t="s">
        <v>1569</v>
      </c>
      <c r="D2287" s="2" t="s">
        <v>1575</v>
      </c>
      <c r="E2287">
        <v>1975</v>
      </c>
      <c r="F2287">
        <v>12.465999999999999</v>
      </c>
      <c r="G2287">
        <v>11.824</v>
      </c>
      <c r="M2287">
        <v>72.409000000000006</v>
      </c>
      <c r="N2287">
        <v>638.46</v>
      </c>
      <c r="P2287" t="str">
        <f>IF(OR(Development_Indicators[[#This Row],[Year]]&gt;2018,Development_Indicators[[#This Row],[Year]]&lt;1960),"Invalid","Valid")</f>
        <v>Valid</v>
      </c>
      <c r="Q2287">
        <f>COUNTIFS(Development_Indicators[Country Code],Development_Indicators[[#This Row],[Country Code]],Development_Indicators[Year],Development_Indicators[[#This Row],[Year]])</f>
        <v>1</v>
      </c>
      <c r="R2287" t="b">
        <f>Development_Indicators[[#This Row],[GDP per capita (USD)]]&gt;0</f>
        <v>0</v>
      </c>
      <c r="S2287" t="b">
        <f>Development_Indicators[[#This Row],[GDP (USD)]]&gt;0</f>
        <v>0</v>
      </c>
      <c r="T2287" s="2" t="b">
        <f>AND(Development_Indicators[[#This Row],[Life expectancy at birth (years)]]&gt;=30,Development_Indicators[[#This Row],[Life expectancy at birth (years)]]&lt;=90)</f>
        <v>1</v>
      </c>
      <c r="U2287" s="2" t="b">
        <f>AND(Development_Indicators[[#This Row],[Infant mortality rate (per 1,000 live births)]]&gt;=0,Development_Indicators[[#This Row],[Infant mortality rate (per 1,000 live births)]]&lt;=250)</f>
        <v>1</v>
      </c>
      <c r="V22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87" s="2" t="b">
        <f>ISNUMBER(Development_Indicators[Year])</f>
        <v>1</v>
      </c>
      <c r="Y2287" s="2">
        <f>LEN(Development_Indicators[Country Code])</f>
        <v>3</v>
      </c>
    </row>
    <row r="2288" spans="1:25" x14ac:dyDescent="0.3">
      <c r="A2288" s="2" t="s">
        <v>1588</v>
      </c>
      <c r="B2288" s="2" t="s">
        <v>1589</v>
      </c>
      <c r="C2288" s="2" t="s">
        <v>1569</v>
      </c>
      <c r="D2288" s="2" t="s">
        <v>1575</v>
      </c>
      <c r="E2288">
        <v>1974</v>
      </c>
      <c r="F2288">
        <v>12.846</v>
      </c>
      <c r="G2288">
        <v>11.864000000000001</v>
      </c>
      <c r="M2288">
        <v>72.260999999999996</v>
      </c>
      <c r="N2288">
        <v>634.75800000000004</v>
      </c>
      <c r="P2288" t="str">
        <f>IF(OR(Development_Indicators[[#This Row],[Year]]&gt;2018,Development_Indicators[[#This Row],[Year]]&lt;1960),"Invalid","Valid")</f>
        <v>Valid</v>
      </c>
      <c r="Q2288">
        <f>COUNTIFS(Development_Indicators[Country Code],Development_Indicators[[#This Row],[Country Code]],Development_Indicators[Year],Development_Indicators[[#This Row],[Year]])</f>
        <v>1</v>
      </c>
      <c r="R2288" t="b">
        <f>Development_Indicators[[#This Row],[GDP per capita (USD)]]&gt;0</f>
        <v>0</v>
      </c>
      <c r="S2288" t="b">
        <f>Development_Indicators[[#This Row],[GDP (USD)]]&gt;0</f>
        <v>0</v>
      </c>
      <c r="T2288" s="2" t="b">
        <f>AND(Development_Indicators[[#This Row],[Life expectancy at birth (years)]]&gt;=30,Development_Indicators[[#This Row],[Life expectancy at birth (years)]]&lt;=90)</f>
        <v>1</v>
      </c>
      <c r="U2288" s="2" t="b">
        <f>AND(Development_Indicators[[#This Row],[Infant mortality rate (per 1,000 live births)]]&gt;=0,Development_Indicators[[#This Row],[Infant mortality rate (per 1,000 live births)]]&lt;=250)</f>
        <v>1</v>
      </c>
      <c r="V22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88" s="2" t="b">
        <f>ISNUMBER(Development_Indicators[Year])</f>
        <v>1</v>
      </c>
      <c r="Y2288" s="2">
        <f>LEN(Development_Indicators[Country Code])</f>
        <v>3</v>
      </c>
    </row>
    <row r="2289" spans="1:25" x14ac:dyDescent="0.3">
      <c r="A2289" s="2" t="s">
        <v>1588</v>
      </c>
      <c r="B2289" s="2" t="s">
        <v>1589</v>
      </c>
      <c r="C2289" s="2" t="s">
        <v>1569</v>
      </c>
      <c r="D2289" s="2" t="s">
        <v>1575</v>
      </c>
      <c r="E2289">
        <v>1973</v>
      </c>
      <c r="F2289">
        <v>13.285</v>
      </c>
      <c r="G2289">
        <v>11.897</v>
      </c>
      <c r="M2289">
        <v>72.132999999999996</v>
      </c>
      <c r="N2289">
        <v>629.92399999999998</v>
      </c>
      <c r="P2289" t="str">
        <f>IF(OR(Development_Indicators[[#This Row],[Year]]&gt;2018,Development_Indicators[[#This Row],[Year]]&lt;1960),"Invalid","Valid")</f>
        <v>Valid</v>
      </c>
      <c r="Q2289">
        <f>COUNTIFS(Development_Indicators[Country Code],Development_Indicators[[#This Row],[Country Code]],Development_Indicators[Year],Development_Indicators[[#This Row],[Year]])</f>
        <v>1</v>
      </c>
      <c r="R2289" t="b">
        <f>Development_Indicators[[#This Row],[GDP per capita (USD)]]&gt;0</f>
        <v>0</v>
      </c>
      <c r="S2289" t="b">
        <f>Development_Indicators[[#This Row],[GDP (USD)]]&gt;0</f>
        <v>0</v>
      </c>
      <c r="T2289" s="2" t="b">
        <f>AND(Development_Indicators[[#This Row],[Life expectancy at birth (years)]]&gt;=30,Development_Indicators[[#This Row],[Life expectancy at birth (years)]]&lt;=90)</f>
        <v>1</v>
      </c>
      <c r="U2289" s="2" t="b">
        <f>AND(Development_Indicators[[#This Row],[Infant mortality rate (per 1,000 live births)]]&gt;=0,Development_Indicators[[#This Row],[Infant mortality rate (per 1,000 live births)]]&lt;=250)</f>
        <v>1</v>
      </c>
      <c r="V22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89" s="2" t="b">
        <f>ISNUMBER(Development_Indicators[Year])</f>
        <v>1</v>
      </c>
      <c r="Y2289" s="2">
        <f>LEN(Development_Indicators[Country Code])</f>
        <v>3</v>
      </c>
    </row>
    <row r="2290" spans="1:25" x14ac:dyDescent="0.3">
      <c r="A2290" s="2" t="s">
        <v>1588</v>
      </c>
      <c r="B2290" s="2" t="s">
        <v>1589</v>
      </c>
      <c r="C2290" s="2" t="s">
        <v>1569</v>
      </c>
      <c r="D2290" s="2" t="s">
        <v>1575</v>
      </c>
      <c r="E2290">
        <v>1972</v>
      </c>
      <c r="F2290">
        <v>13.766999999999999</v>
      </c>
      <c r="G2290">
        <v>11.925000000000001</v>
      </c>
      <c r="M2290">
        <v>72.02</v>
      </c>
      <c r="N2290">
        <v>624.31299999999999</v>
      </c>
      <c r="P2290" t="str">
        <f>IF(OR(Development_Indicators[[#This Row],[Year]]&gt;2018,Development_Indicators[[#This Row],[Year]]&lt;1960),"Invalid","Valid")</f>
        <v>Valid</v>
      </c>
      <c r="Q2290">
        <f>COUNTIFS(Development_Indicators[Country Code],Development_Indicators[[#This Row],[Country Code]],Development_Indicators[Year],Development_Indicators[[#This Row],[Year]])</f>
        <v>1</v>
      </c>
      <c r="R2290" t="b">
        <f>Development_Indicators[[#This Row],[GDP per capita (USD)]]&gt;0</f>
        <v>0</v>
      </c>
      <c r="S2290" t="b">
        <f>Development_Indicators[[#This Row],[GDP (USD)]]&gt;0</f>
        <v>0</v>
      </c>
      <c r="T2290" s="2" t="b">
        <f>AND(Development_Indicators[[#This Row],[Life expectancy at birth (years)]]&gt;=30,Development_Indicators[[#This Row],[Life expectancy at birth (years)]]&lt;=90)</f>
        <v>1</v>
      </c>
      <c r="U2290" s="2" t="b">
        <f>AND(Development_Indicators[[#This Row],[Infant mortality rate (per 1,000 live births)]]&gt;=0,Development_Indicators[[#This Row],[Infant mortality rate (per 1,000 live births)]]&lt;=250)</f>
        <v>1</v>
      </c>
      <c r="V22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90" s="2" t="b">
        <f>ISNUMBER(Development_Indicators[Year])</f>
        <v>1</v>
      </c>
      <c r="Y2290" s="2">
        <f>LEN(Development_Indicators[Country Code])</f>
        <v>3</v>
      </c>
    </row>
    <row r="2291" spans="1:25" x14ac:dyDescent="0.3">
      <c r="A2291" s="2" t="s">
        <v>1588</v>
      </c>
      <c r="B2291" s="2" t="s">
        <v>1589</v>
      </c>
      <c r="C2291" s="2" t="s">
        <v>1569</v>
      </c>
      <c r="D2291" s="2" t="s">
        <v>1575</v>
      </c>
      <c r="E2291">
        <v>1971</v>
      </c>
      <c r="F2291">
        <v>14.273</v>
      </c>
      <c r="G2291">
        <v>11.951000000000001</v>
      </c>
      <c r="M2291">
        <v>71.918999999999997</v>
      </c>
      <c r="N2291">
        <v>618.24699999999996</v>
      </c>
      <c r="P2291" t="str">
        <f>IF(OR(Development_Indicators[[#This Row],[Year]]&gt;2018,Development_Indicators[[#This Row],[Year]]&lt;1960),"Invalid","Valid")</f>
        <v>Valid</v>
      </c>
      <c r="Q2291">
        <f>COUNTIFS(Development_Indicators[Country Code],Development_Indicators[[#This Row],[Country Code]],Development_Indicators[Year],Development_Indicators[[#This Row],[Year]])</f>
        <v>1</v>
      </c>
      <c r="R2291" t="b">
        <f>Development_Indicators[[#This Row],[GDP per capita (USD)]]&gt;0</f>
        <v>0</v>
      </c>
      <c r="S2291" t="b">
        <f>Development_Indicators[[#This Row],[GDP (USD)]]&gt;0</f>
        <v>0</v>
      </c>
      <c r="T2291" s="2" t="b">
        <f>AND(Development_Indicators[[#This Row],[Life expectancy at birth (years)]]&gt;=30,Development_Indicators[[#This Row],[Life expectancy at birth (years)]]&lt;=90)</f>
        <v>1</v>
      </c>
      <c r="U2291" s="2" t="b">
        <f>AND(Development_Indicators[[#This Row],[Infant mortality rate (per 1,000 live births)]]&gt;=0,Development_Indicators[[#This Row],[Infant mortality rate (per 1,000 live births)]]&lt;=250)</f>
        <v>1</v>
      </c>
      <c r="V22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91" s="2" t="b">
        <f>ISNUMBER(Development_Indicators[Year])</f>
        <v>1</v>
      </c>
      <c r="Y2291" s="2">
        <f>LEN(Development_Indicators[Country Code])</f>
        <v>3</v>
      </c>
    </row>
    <row r="2292" spans="1:25" x14ac:dyDescent="0.3">
      <c r="A2292" s="2" t="s">
        <v>1588</v>
      </c>
      <c r="B2292" s="2" t="s">
        <v>1589</v>
      </c>
      <c r="C2292" s="2" t="s">
        <v>1569</v>
      </c>
      <c r="D2292" s="2" t="s">
        <v>1575</v>
      </c>
      <c r="E2292">
        <v>1970</v>
      </c>
      <c r="F2292">
        <v>14.786</v>
      </c>
      <c r="G2292">
        <v>11.978</v>
      </c>
      <c r="M2292">
        <v>71.822999999999993</v>
      </c>
      <c r="N2292">
        <v>612.10599999999999</v>
      </c>
      <c r="P2292" t="str">
        <f>IF(OR(Development_Indicators[[#This Row],[Year]]&gt;2018,Development_Indicators[[#This Row],[Year]]&lt;1960),"Invalid","Valid")</f>
        <v>Valid</v>
      </c>
      <c r="Q2292">
        <f>COUNTIFS(Development_Indicators[Country Code],Development_Indicators[[#This Row],[Country Code]],Development_Indicators[Year],Development_Indicators[[#This Row],[Year]])</f>
        <v>1</v>
      </c>
      <c r="R2292" t="b">
        <f>Development_Indicators[[#This Row],[GDP per capita (USD)]]&gt;0</f>
        <v>0</v>
      </c>
      <c r="S2292" t="b">
        <f>Development_Indicators[[#This Row],[GDP (USD)]]&gt;0</f>
        <v>0</v>
      </c>
      <c r="T2292" s="2" t="b">
        <f>AND(Development_Indicators[[#This Row],[Life expectancy at birth (years)]]&gt;=30,Development_Indicators[[#This Row],[Life expectancy at birth (years)]]&lt;=90)</f>
        <v>1</v>
      </c>
      <c r="U2292" s="2" t="b">
        <f>AND(Development_Indicators[[#This Row],[Infant mortality rate (per 1,000 live births)]]&gt;=0,Development_Indicators[[#This Row],[Infant mortality rate (per 1,000 live births)]]&lt;=250)</f>
        <v>1</v>
      </c>
      <c r="V22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92" s="2" t="b">
        <f>ISNUMBER(Development_Indicators[Year])</f>
        <v>1</v>
      </c>
      <c r="Y2292" s="2">
        <f>LEN(Development_Indicators[Country Code])</f>
        <v>3</v>
      </c>
    </row>
    <row r="2293" spans="1:25" x14ac:dyDescent="0.3">
      <c r="A2293" s="2" t="s">
        <v>1588</v>
      </c>
      <c r="B2293" s="2" t="s">
        <v>1589</v>
      </c>
      <c r="C2293" s="2" t="s">
        <v>1569</v>
      </c>
      <c r="D2293" s="2" t="s">
        <v>1575</v>
      </c>
      <c r="E2293">
        <v>1969</v>
      </c>
      <c r="F2293">
        <v>15.291</v>
      </c>
      <c r="G2293">
        <v>12.009</v>
      </c>
      <c r="M2293">
        <v>71.725999999999999</v>
      </c>
      <c r="N2293">
        <v>605.91899999999998</v>
      </c>
      <c r="P2293" t="str">
        <f>IF(OR(Development_Indicators[[#This Row],[Year]]&gt;2018,Development_Indicators[[#This Row],[Year]]&lt;1960),"Invalid","Valid")</f>
        <v>Valid</v>
      </c>
      <c r="Q2293">
        <f>COUNTIFS(Development_Indicators[Country Code],Development_Indicators[[#This Row],[Country Code]],Development_Indicators[Year],Development_Indicators[[#This Row],[Year]])</f>
        <v>1</v>
      </c>
      <c r="R2293" t="b">
        <f>Development_Indicators[[#This Row],[GDP per capita (USD)]]&gt;0</f>
        <v>0</v>
      </c>
      <c r="S2293" t="b">
        <f>Development_Indicators[[#This Row],[GDP (USD)]]&gt;0</f>
        <v>0</v>
      </c>
      <c r="T2293" s="2" t="b">
        <f>AND(Development_Indicators[[#This Row],[Life expectancy at birth (years)]]&gt;=30,Development_Indicators[[#This Row],[Life expectancy at birth (years)]]&lt;=90)</f>
        <v>1</v>
      </c>
      <c r="U2293" s="2" t="b">
        <f>AND(Development_Indicators[[#This Row],[Infant mortality rate (per 1,000 live births)]]&gt;=0,Development_Indicators[[#This Row],[Infant mortality rate (per 1,000 live births)]]&lt;=250)</f>
        <v>1</v>
      </c>
      <c r="V22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93" s="2" t="b">
        <f>ISNUMBER(Development_Indicators[Year])</f>
        <v>1</v>
      </c>
      <c r="Y2293" s="2">
        <f>LEN(Development_Indicators[Country Code])</f>
        <v>3</v>
      </c>
    </row>
    <row r="2294" spans="1:25" x14ac:dyDescent="0.3">
      <c r="A2294" s="2" t="s">
        <v>1588</v>
      </c>
      <c r="B2294" s="2" t="s">
        <v>1589</v>
      </c>
      <c r="C2294" s="2" t="s">
        <v>1569</v>
      </c>
      <c r="D2294" s="2" t="s">
        <v>1575</v>
      </c>
      <c r="E2294">
        <v>1968</v>
      </c>
      <c r="F2294">
        <v>15.769</v>
      </c>
      <c r="G2294">
        <v>12.045</v>
      </c>
      <c r="M2294">
        <v>71.623000000000005</v>
      </c>
      <c r="N2294">
        <v>599.62599999999998</v>
      </c>
      <c r="P2294" t="str">
        <f>IF(OR(Development_Indicators[[#This Row],[Year]]&gt;2018,Development_Indicators[[#This Row],[Year]]&lt;1960),"Invalid","Valid")</f>
        <v>Valid</v>
      </c>
      <c r="Q2294">
        <f>COUNTIFS(Development_Indicators[Country Code],Development_Indicators[[#This Row],[Country Code]],Development_Indicators[Year],Development_Indicators[[#This Row],[Year]])</f>
        <v>1</v>
      </c>
      <c r="R2294" t="b">
        <f>Development_Indicators[[#This Row],[GDP per capita (USD)]]&gt;0</f>
        <v>0</v>
      </c>
      <c r="S2294" t="b">
        <f>Development_Indicators[[#This Row],[GDP (USD)]]&gt;0</f>
        <v>0</v>
      </c>
      <c r="T2294" s="2" t="b">
        <f>AND(Development_Indicators[[#This Row],[Life expectancy at birth (years)]]&gt;=30,Development_Indicators[[#This Row],[Life expectancy at birth (years)]]&lt;=90)</f>
        <v>1</v>
      </c>
      <c r="U2294" s="2" t="b">
        <f>AND(Development_Indicators[[#This Row],[Infant mortality rate (per 1,000 live births)]]&gt;=0,Development_Indicators[[#This Row],[Infant mortality rate (per 1,000 live births)]]&lt;=250)</f>
        <v>1</v>
      </c>
      <c r="V22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94" s="2" t="b">
        <f>ISNUMBER(Development_Indicators[Year])</f>
        <v>1</v>
      </c>
      <c r="Y2294" s="2">
        <f>LEN(Development_Indicators[Country Code])</f>
        <v>3</v>
      </c>
    </row>
    <row r="2295" spans="1:25" x14ac:dyDescent="0.3">
      <c r="A2295" s="2" t="s">
        <v>1588</v>
      </c>
      <c r="B2295" s="2" t="s">
        <v>1589</v>
      </c>
      <c r="C2295" s="2" t="s">
        <v>1569</v>
      </c>
      <c r="D2295" s="2" t="s">
        <v>1575</v>
      </c>
      <c r="E2295">
        <v>1967</v>
      </c>
      <c r="F2295">
        <v>16.198</v>
      </c>
      <c r="G2295">
        <v>12.087</v>
      </c>
      <c r="M2295">
        <v>71.512</v>
      </c>
      <c r="N2295">
        <v>593.303</v>
      </c>
      <c r="P2295" t="str">
        <f>IF(OR(Development_Indicators[[#This Row],[Year]]&gt;2018,Development_Indicators[[#This Row],[Year]]&lt;1960),"Invalid","Valid")</f>
        <v>Valid</v>
      </c>
      <c r="Q2295">
        <f>COUNTIFS(Development_Indicators[Country Code],Development_Indicators[[#This Row],[Country Code]],Development_Indicators[Year],Development_Indicators[[#This Row],[Year]])</f>
        <v>1</v>
      </c>
      <c r="R2295" t="b">
        <f>Development_Indicators[[#This Row],[GDP per capita (USD)]]&gt;0</f>
        <v>0</v>
      </c>
      <c r="S2295" t="b">
        <f>Development_Indicators[[#This Row],[GDP (USD)]]&gt;0</f>
        <v>0</v>
      </c>
      <c r="T2295" s="2" t="b">
        <f>AND(Development_Indicators[[#This Row],[Life expectancy at birth (years)]]&gt;=30,Development_Indicators[[#This Row],[Life expectancy at birth (years)]]&lt;=90)</f>
        <v>1</v>
      </c>
      <c r="U2295" s="2" t="b">
        <f>AND(Development_Indicators[[#This Row],[Infant mortality rate (per 1,000 live births)]]&gt;=0,Development_Indicators[[#This Row],[Infant mortality rate (per 1,000 live births)]]&lt;=250)</f>
        <v>1</v>
      </c>
      <c r="V22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95" s="2" t="b">
        <f>ISNUMBER(Development_Indicators[Year])</f>
        <v>1</v>
      </c>
      <c r="Y2295" s="2">
        <f>LEN(Development_Indicators[Country Code])</f>
        <v>3</v>
      </c>
    </row>
    <row r="2296" spans="1:25" x14ac:dyDescent="0.3">
      <c r="A2296" s="2" t="s">
        <v>1588</v>
      </c>
      <c r="B2296" s="2" t="s">
        <v>1589</v>
      </c>
      <c r="C2296" s="2" t="s">
        <v>1569</v>
      </c>
      <c r="D2296" s="2" t="s">
        <v>1575</v>
      </c>
      <c r="E2296">
        <v>1966</v>
      </c>
      <c r="F2296">
        <v>16.555</v>
      </c>
      <c r="G2296">
        <v>12.13</v>
      </c>
      <c r="M2296">
        <v>71.391000000000005</v>
      </c>
      <c r="N2296">
        <v>587.005</v>
      </c>
      <c r="P2296" t="str">
        <f>IF(OR(Development_Indicators[[#This Row],[Year]]&gt;2018,Development_Indicators[[#This Row],[Year]]&lt;1960),"Invalid","Valid")</f>
        <v>Valid</v>
      </c>
      <c r="Q2296">
        <f>COUNTIFS(Development_Indicators[Country Code],Development_Indicators[[#This Row],[Country Code]],Development_Indicators[Year],Development_Indicators[[#This Row],[Year]])</f>
        <v>1</v>
      </c>
      <c r="R2296" t="b">
        <f>Development_Indicators[[#This Row],[GDP per capita (USD)]]&gt;0</f>
        <v>0</v>
      </c>
      <c r="S2296" t="b">
        <f>Development_Indicators[[#This Row],[GDP (USD)]]&gt;0</f>
        <v>0</v>
      </c>
      <c r="T2296" s="2" t="b">
        <f>AND(Development_Indicators[[#This Row],[Life expectancy at birth (years)]]&gt;=30,Development_Indicators[[#This Row],[Life expectancy at birth (years)]]&lt;=90)</f>
        <v>1</v>
      </c>
      <c r="U2296" s="2" t="b">
        <f>AND(Development_Indicators[[#This Row],[Infant mortality rate (per 1,000 live births)]]&gt;=0,Development_Indicators[[#This Row],[Infant mortality rate (per 1,000 live births)]]&lt;=250)</f>
        <v>1</v>
      </c>
      <c r="V22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96" s="2" t="b">
        <f>ISNUMBER(Development_Indicators[Year])</f>
        <v>1</v>
      </c>
      <c r="Y2296" s="2">
        <f>LEN(Development_Indicators[Country Code])</f>
        <v>3</v>
      </c>
    </row>
    <row r="2297" spans="1:25" x14ac:dyDescent="0.3">
      <c r="A2297" s="2" t="s">
        <v>1588</v>
      </c>
      <c r="B2297" s="2" t="s">
        <v>1589</v>
      </c>
      <c r="C2297" s="2" t="s">
        <v>1569</v>
      </c>
      <c r="D2297" s="2" t="s">
        <v>1575</v>
      </c>
      <c r="E2297">
        <v>1965</v>
      </c>
      <c r="F2297">
        <v>16.802</v>
      </c>
      <c r="G2297">
        <v>12.170999999999999</v>
      </c>
      <c r="M2297">
        <v>71.265000000000001</v>
      </c>
      <c r="N2297">
        <v>580.78300000000002</v>
      </c>
      <c r="P2297" t="str">
        <f>IF(OR(Development_Indicators[[#This Row],[Year]]&gt;2018,Development_Indicators[[#This Row],[Year]]&lt;1960),"Invalid","Valid")</f>
        <v>Valid</v>
      </c>
      <c r="Q2297">
        <f>COUNTIFS(Development_Indicators[Country Code],Development_Indicators[[#This Row],[Country Code]],Development_Indicators[Year],Development_Indicators[[#This Row],[Year]])</f>
        <v>1</v>
      </c>
      <c r="R2297" t="b">
        <f>Development_Indicators[[#This Row],[GDP per capita (USD)]]&gt;0</f>
        <v>0</v>
      </c>
      <c r="S2297" t="b">
        <f>Development_Indicators[[#This Row],[GDP (USD)]]&gt;0</f>
        <v>0</v>
      </c>
      <c r="T2297" s="2" t="b">
        <f>AND(Development_Indicators[[#This Row],[Life expectancy at birth (years)]]&gt;=30,Development_Indicators[[#This Row],[Life expectancy at birth (years)]]&lt;=90)</f>
        <v>1</v>
      </c>
      <c r="U2297" s="2" t="b">
        <f>AND(Development_Indicators[[#This Row],[Infant mortality rate (per 1,000 live births)]]&gt;=0,Development_Indicators[[#This Row],[Infant mortality rate (per 1,000 live births)]]&lt;=250)</f>
        <v>1</v>
      </c>
      <c r="V22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97" s="2" t="b">
        <f>ISNUMBER(Development_Indicators[Year])</f>
        <v>1</v>
      </c>
      <c r="Y2297" s="2">
        <f>LEN(Development_Indicators[Country Code])</f>
        <v>3</v>
      </c>
    </row>
    <row r="2298" spans="1:25" x14ac:dyDescent="0.3">
      <c r="A2298" s="2" t="s">
        <v>1588</v>
      </c>
      <c r="B2298" s="2" t="s">
        <v>1589</v>
      </c>
      <c r="C2298" s="2" t="s">
        <v>1569</v>
      </c>
      <c r="D2298" s="2" t="s">
        <v>1575</v>
      </c>
      <c r="E2298">
        <v>1964</v>
      </c>
      <c r="F2298">
        <v>16.908999999999999</v>
      </c>
      <c r="G2298">
        <v>12.2</v>
      </c>
      <c r="M2298">
        <v>71.143000000000001</v>
      </c>
      <c r="N2298">
        <v>574.61099999999999</v>
      </c>
      <c r="P2298" t="str">
        <f>IF(OR(Development_Indicators[[#This Row],[Year]]&gt;2018,Development_Indicators[[#This Row],[Year]]&lt;1960),"Invalid","Valid")</f>
        <v>Valid</v>
      </c>
      <c r="Q2298">
        <f>COUNTIFS(Development_Indicators[Country Code],Development_Indicators[[#This Row],[Country Code]],Development_Indicators[Year],Development_Indicators[[#This Row],[Year]])</f>
        <v>1</v>
      </c>
      <c r="R2298" t="b">
        <f>Development_Indicators[[#This Row],[GDP per capita (USD)]]&gt;0</f>
        <v>0</v>
      </c>
      <c r="S2298" t="b">
        <f>Development_Indicators[[#This Row],[GDP (USD)]]&gt;0</f>
        <v>0</v>
      </c>
      <c r="T2298" s="2" t="b">
        <f>AND(Development_Indicators[[#This Row],[Life expectancy at birth (years)]]&gt;=30,Development_Indicators[[#This Row],[Life expectancy at birth (years)]]&lt;=90)</f>
        <v>1</v>
      </c>
      <c r="U2298" s="2" t="b">
        <f>AND(Development_Indicators[[#This Row],[Infant mortality rate (per 1,000 live births)]]&gt;=0,Development_Indicators[[#This Row],[Infant mortality rate (per 1,000 live births)]]&lt;=250)</f>
        <v>1</v>
      </c>
      <c r="V22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98" s="2" t="b">
        <f>ISNUMBER(Development_Indicators[Year])</f>
        <v>1</v>
      </c>
      <c r="Y2298" s="2">
        <f>LEN(Development_Indicators[Country Code])</f>
        <v>3</v>
      </c>
    </row>
    <row r="2299" spans="1:25" x14ac:dyDescent="0.3">
      <c r="A2299" s="2" t="s">
        <v>1588</v>
      </c>
      <c r="B2299" s="2" t="s">
        <v>1589</v>
      </c>
      <c r="C2299" s="2" t="s">
        <v>1569</v>
      </c>
      <c r="D2299" s="2" t="s">
        <v>1575</v>
      </c>
      <c r="E2299">
        <v>1963</v>
      </c>
      <c r="F2299">
        <v>16.872</v>
      </c>
      <c r="G2299">
        <v>12.212999999999999</v>
      </c>
      <c r="M2299">
        <v>71.03</v>
      </c>
      <c r="N2299">
        <v>568.66200000000003</v>
      </c>
      <c r="P2299" t="str">
        <f>IF(OR(Development_Indicators[[#This Row],[Year]]&gt;2018,Development_Indicators[[#This Row],[Year]]&lt;1960),"Invalid","Valid")</f>
        <v>Valid</v>
      </c>
      <c r="Q2299">
        <f>COUNTIFS(Development_Indicators[Country Code],Development_Indicators[[#This Row],[Country Code]],Development_Indicators[Year],Development_Indicators[[#This Row],[Year]])</f>
        <v>1</v>
      </c>
      <c r="R2299" t="b">
        <f>Development_Indicators[[#This Row],[GDP per capita (USD)]]&gt;0</f>
        <v>0</v>
      </c>
      <c r="S2299" t="b">
        <f>Development_Indicators[[#This Row],[GDP (USD)]]&gt;0</f>
        <v>0</v>
      </c>
      <c r="T2299" s="2" t="b">
        <f>AND(Development_Indicators[[#This Row],[Life expectancy at birth (years)]]&gt;=30,Development_Indicators[[#This Row],[Life expectancy at birth (years)]]&lt;=90)</f>
        <v>1</v>
      </c>
      <c r="U2299" s="2" t="b">
        <f>AND(Development_Indicators[[#This Row],[Infant mortality rate (per 1,000 live births)]]&gt;=0,Development_Indicators[[#This Row],[Infant mortality rate (per 1,000 live births)]]&lt;=250)</f>
        <v>1</v>
      </c>
      <c r="V22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99" s="2" t="b">
        <f>ISNUMBER(Development_Indicators[Year])</f>
        <v>1</v>
      </c>
      <c r="Y2299" s="2">
        <f>LEN(Development_Indicators[Country Code])</f>
        <v>3</v>
      </c>
    </row>
    <row r="2300" spans="1:25" x14ac:dyDescent="0.3">
      <c r="A2300" s="2" t="s">
        <v>1588</v>
      </c>
      <c r="B2300" s="2" t="s">
        <v>1589</v>
      </c>
      <c r="C2300" s="2" t="s">
        <v>1569</v>
      </c>
      <c r="D2300" s="2" t="s">
        <v>1575</v>
      </c>
      <c r="E2300">
        <v>1962</v>
      </c>
      <c r="F2300">
        <v>16.704000000000001</v>
      </c>
      <c r="G2300">
        <v>12.209</v>
      </c>
      <c r="M2300">
        <v>70.927999999999997</v>
      </c>
      <c r="N2300">
        <v>562.91399999999999</v>
      </c>
      <c r="P2300" t="str">
        <f>IF(OR(Development_Indicators[[#This Row],[Year]]&gt;2018,Development_Indicators[[#This Row],[Year]]&lt;1960),"Invalid","Valid")</f>
        <v>Valid</v>
      </c>
      <c r="Q2300">
        <f>COUNTIFS(Development_Indicators[Country Code],Development_Indicators[[#This Row],[Country Code]],Development_Indicators[Year],Development_Indicators[[#This Row],[Year]])</f>
        <v>1</v>
      </c>
      <c r="R2300" t="b">
        <f>Development_Indicators[[#This Row],[GDP per capita (USD)]]&gt;0</f>
        <v>0</v>
      </c>
      <c r="S2300" t="b">
        <f>Development_Indicators[[#This Row],[GDP (USD)]]&gt;0</f>
        <v>0</v>
      </c>
      <c r="T2300" s="2" t="b">
        <f>AND(Development_Indicators[[#This Row],[Life expectancy at birth (years)]]&gt;=30,Development_Indicators[[#This Row],[Life expectancy at birth (years)]]&lt;=90)</f>
        <v>1</v>
      </c>
      <c r="U2300" s="2" t="b">
        <f>AND(Development_Indicators[[#This Row],[Infant mortality rate (per 1,000 live births)]]&gt;=0,Development_Indicators[[#This Row],[Infant mortality rate (per 1,000 live births)]]&lt;=250)</f>
        <v>1</v>
      </c>
      <c r="V23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00" s="2" t="b">
        <f>ISNUMBER(Development_Indicators[Year])</f>
        <v>1</v>
      </c>
      <c r="Y2300" s="2">
        <f>LEN(Development_Indicators[Country Code])</f>
        <v>3</v>
      </c>
    </row>
    <row r="2301" spans="1:25" x14ac:dyDescent="0.3">
      <c r="A2301" s="2" t="s">
        <v>1588</v>
      </c>
      <c r="B2301" s="2" t="s">
        <v>1589</v>
      </c>
      <c r="C2301" s="2" t="s">
        <v>1569</v>
      </c>
      <c r="D2301" s="2" t="s">
        <v>1575</v>
      </c>
      <c r="E2301">
        <v>1961</v>
      </c>
      <c r="F2301">
        <v>16.423999999999999</v>
      </c>
      <c r="G2301">
        <v>12.188000000000001</v>
      </c>
      <c r="M2301">
        <v>70.832999999999998</v>
      </c>
      <c r="N2301">
        <v>557.57100000000003</v>
      </c>
      <c r="P2301" t="str">
        <f>IF(OR(Development_Indicators[[#This Row],[Year]]&gt;2018,Development_Indicators[[#This Row],[Year]]&lt;1960),"Invalid","Valid")</f>
        <v>Valid</v>
      </c>
      <c r="Q2301">
        <f>COUNTIFS(Development_Indicators[Country Code],Development_Indicators[[#This Row],[Country Code]],Development_Indicators[Year],Development_Indicators[[#This Row],[Year]])</f>
        <v>1</v>
      </c>
      <c r="R2301" t="b">
        <f>Development_Indicators[[#This Row],[GDP per capita (USD)]]&gt;0</f>
        <v>0</v>
      </c>
      <c r="S2301" t="b">
        <f>Development_Indicators[[#This Row],[GDP (USD)]]&gt;0</f>
        <v>0</v>
      </c>
      <c r="T2301" s="2" t="b">
        <f>AND(Development_Indicators[[#This Row],[Life expectancy at birth (years)]]&gt;=30,Development_Indicators[[#This Row],[Life expectancy at birth (years)]]&lt;=90)</f>
        <v>1</v>
      </c>
      <c r="U2301" s="2" t="b">
        <f>AND(Development_Indicators[[#This Row],[Infant mortality rate (per 1,000 live births)]]&gt;=0,Development_Indicators[[#This Row],[Infant mortality rate (per 1,000 live births)]]&lt;=250)</f>
        <v>1</v>
      </c>
      <c r="V23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01" s="2" t="b">
        <f>ISNUMBER(Development_Indicators[Year])</f>
        <v>1</v>
      </c>
      <c r="Y2301" s="2">
        <f>LEN(Development_Indicators[Country Code])</f>
        <v>3</v>
      </c>
    </row>
    <row r="2302" spans="1:25" x14ac:dyDescent="0.3">
      <c r="A2302" s="2" t="s">
        <v>1588</v>
      </c>
      <c r="B2302" s="2" t="s">
        <v>1589</v>
      </c>
      <c r="C2302" s="2" t="s">
        <v>1569</v>
      </c>
      <c r="D2302" s="2" t="s">
        <v>1575</v>
      </c>
      <c r="E2302">
        <v>1960</v>
      </c>
      <c r="F2302">
        <v>16.068000000000001</v>
      </c>
      <c r="G2302">
        <v>12.157</v>
      </c>
      <c r="M2302">
        <v>70.739000000000004</v>
      </c>
      <c r="P2302" t="str">
        <f>IF(OR(Development_Indicators[[#This Row],[Year]]&gt;2018,Development_Indicators[[#This Row],[Year]]&lt;1960),"Invalid","Valid")</f>
        <v>Valid</v>
      </c>
      <c r="Q2302">
        <f>COUNTIFS(Development_Indicators[Country Code],Development_Indicators[[#This Row],[Country Code]],Development_Indicators[Year],Development_Indicators[[#This Row],[Year]])</f>
        <v>1</v>
      </c>
      <c r="R2302" t="b">
        <f>Development_Indicators[[#This Row],[GDP per capita (USD)]]&gt;0</f>
        <v>0</v>
      </c>
      <c r="S2302" t="b">
        <f>Development_Indicators[[#This Row],[GDP (USD)]]&gt;0</f>
        <v>0</v>
      </c>
      <c r="T2302" s="2" t="b">
        <f>AND(Development_Indicators[[#This Row],[Life expectancy at birth (years)]]&gt;=30,Development_Indicators[[#This Row],[Life expectancy at birth (years)]]&lt;=90)</f>
        <v>1</v>
      </c>
      <c r="U2302" s="2" t="b">
        <f>AND(Development_Indicators[[#This Row],[Infant mortality rate (per 1,000 live births)]]&gt;=0,Development_Indicators[[#This Row],[Infant mortality rate (per 1,000 live births)]]&lt;=250)</f>
        <v>1</v>
      </c>
      <c r="V23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02" s="2" t="b">
        <f>ISNUMBER(Development_Indicators[Year])</f>
        <v>1</v>
      </c>
      <c r="Y2302" s="2">
        <f>LEN(Development_Indicators[Country Code])</f>
        <v>3</v>
      </c>
    </row>
    <row r="2303" spans="1:25" x14ac:dyDescent="0.3">
      <c r="A2303" s="2" t="s">
        <v>1194</v>
      </c>
      <c r="B2303" s="2" t="s">
        <v>1193</v>
      </c>
      <c r="C2303" s="2" t="s">
        <v>1576</v>
      </c>
      <c r="D2303" s="2" t="s">
        <v>1580</v>
      </c>
      <c r="E2303">
        <v>2018</v>
      </c>
      <c r="I2303">
        <v>298000000000</v>
      </c>
      <c r="J2303">
        <v>15923.4</v>
      </c>
      <c r="L2303">
        <v>6.2</v>
      </c>
      <c r="N2303">
        <v>25.189399999999999</v>
      </c>
      <c r="O2303">
        <v>7.2229999999999999</v>
      </c>
      <c r="P2303" t="str">
        <f>IF(OR(Development_Indicators[[#This Row],[Year]]&gt;2018,Development_Indicators[[#This Row],[Year]]&lt;1960),"Invalid","Valid")</f>
        <v>Valid</v>
      </c>
      <c r="Q2303">
        <f>COUNTIFS(Development_Indicators[Country Code],Development_Indicators[[#This Row],[Country Code]],Development_Indicators[Year],Development_Indicators[[#This Row],[Year]])</f>
        <v>1</v>
      </c>
      <c r="R2303" t="b">
        <f>Development_Indicators[[#This Row],[GDP per capita (USD)]]&gt;0</f>
        <v>1</v>
      </c>
      <c r="S2303" t="b">
        <f>Development_Indicators[[#This Row],[GDP (USD)]]&gt;0</f>
        <v>1</v>
      </c>
      <c r="T2303" s="2" t="b">
        <f>AND(Development_Indicators[[#This Row],[Life expectancy at birth (years)]]&gt;=30,Development_Indicators[[#This Row],[Life expectancy at birth (years)]]&lt;=90)</f>
        <v>0</v>
      </c>
      <c r="U2303" s="2" t="b">
        <f>AND(Development_Indicators[[#This Row],[Infant mortality rate (per 1,000 live births)]]&gt;=0,Development_Indicators[[#This Row],[Infant mortality rate (per 1,000 live births)]]&lt;=250)</f>
        <v>1</v>
      </c>
      <c r="V23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03" s="2" t="b">
        <f>ISNUMBER(Development_Indicators[Year])</f>
        <v>1</v>
      </c>
      <c r="Y2303" s="2">
        <f>LEN(Development_Indicators[Country Code])</f>
        <v>3</v>
      </c>
    </row>
    <row r="2304" spans="1:25" x14ac:dyDescent="0.3">
      <c r="A2304" s="2" t="s">
        <v>1194</v>
      </c>
      <c r="B2304" s="2" t="s">
        <v>1193</v>
      </c>
      <c r="C2304" s="2" t="s">
        <v>1576</v>
      </c>
      <c r="D2304" s="2" t="s">
        <v>1580</v>
      </c>
      <c r="E2304">
        <v>2017</v>
      </c>
      <c r="F2304">
        <v>12.711</v>
      </c>
      <c r="G2304">
        <v>6.0759999999999996</v>
      </c>
      <c r="I2304">
        <v>278000000000</v>
      </c>
      <c r="J2304">
        <v>15037.4</v>
      </c>
      <c r="K2304">
        <v>82.327500000000001</v>
      </c>
      <c r="L2304">
        <v>6.3</v>
      </c>
      <c r="M2304">
        <v>79.909000000000006</v>
      </c>
      <c r="N2304">
        <v>24.8415</v>
      </c>
      <c r="O2304">
        <v>6.9580000000000002</v>
      </c>
      <c r="P2304" t="str">
        <f>IF(OR(Development_Indicators[[#This Row],[Year]]&gt;2018,Development_Indicators[[#This Row],[Year]]&lt;1960),"Invalid","Valid")</f>
        <v>Valid</v>
      </c>
      <c r="Q2304">
        <f>COUNTIFS(Development_Indicators[Country Code],Development_Indicators[[#This Row],[Country Code]],Development_Indicators[Year],Development_Indicators[[#This Row],[Year]])</f>
        <v>1</v>
      </c>
      <c r="R2304" t="b">
        <f>Development_Indicators[[#This Row],[GDP per capita (USD)]]&gt;0</f>
        <v>1</v>
      </c>
      <c r="S2304" t="b">
        <f>Development_Indicators[[#This Row],[GDP (USD)]]&gt;0</f>
        <v>1</v>
      </c>
      <c r="T2304" s="2" t="b">
        <f>AND(Development_Indicators[[#This Row],[Life expectancy at birth (years)]]&gt;=30,Development_Indicators[[#This Row],[Life expectancy at birth (years)]]&lt;=90)</f>
        <v>1</v>
      </c>
      <c r="U2304" s="2" t="b">
        <f>AND(Development_Indicators[[#This Row],[Infant mortality rate (per 1,000 live births)]]&gt;=0,Development_Indicators[[#This Row],[Infant mortality rate (per 1,000 live births)]]&lt;=250)</f>
        <v>1</v>
      </c>
      <c r="V23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04" s="2" t="b">
        <f>ISNUMBER(Development_Indicators[Year])</f>
        <v>1</v>
      </c>
      <c r="Y2304" s="2">
        <f>LEN(Development_Indicators[Country Code])</f>
        <v>3</v>
      </c>
    </row>
    <row r="2305" spans="1:25" x14ac:dyDescent="0.3">
      <c r="A2305" s="2" t="s">
        <v>1194</v>
      </c>
      <c r="B2305" s="2" t="s">
        <v>1193</v>
      </c>
      <c r="C2305" s="2" t="s">
        <v>1576</v>
      </c>
      <c r="D2305" s="2" t="s">
        <v>1580</v>
      </c>
      <c r="E2305">
        <v>2016</v>
      </c>
      <c r="F2305">
        <v>13.031000000000001</v>
      </c>
      <c r="G2305">
        <v>5.9930000000000003</v>
      </c>
      <c r="I2305">
        <v>250000000000</v>
      </c>
      <c r="J2305">
        <v>13748.1</v>
      </c>
      <c r="K2305">
        <v>83.558599999999998</v>
      </c>
      <c r="L2305">
        <v>6.5</v>
      </c>
      <c r="M2305">
        <v>79.778999999999996</v>
      </c>
      <c r="N2305">
        <v>24.49</v>
      </c>
      <c r="O2305">
        <v>6.7380000000000004</v>
      </c>
      <c r="P2305" t="str">
        <f>IF(OR(Development_Indicators[[#This Row],[Year]]&gt;2018,Development_Indicators[[#This Row],[Year]]&lt;1960),"Invalid","Valid")</f>
        <v>Valid</v>
      </c>
      <c r="Q2305">
        <f>COUNTIFS(Development_Indicators[Country Code],Development_Indicators[[#This Row],[Country Code]],Development_Indicators[Year],Development_Indicators[[#This Row],[Year]])</f>
        <v>1</v>
      </c>
      <c r="R2305" t="b">
        <f>Development_Indicators[[#This Row],[GDP per capita (USD)]]&gt;0</f>
        <v>1</v>
      </c>
      <c r="S2305" t="b">
        <f>Development_Indicators[[#This Row],[GDP (USD)]]&gt;0</f>
        <v>1</v>
      </c>
      <c r="T2305" s="2" t="b">
        <f>AND(Development_Indicators[[#This Row],[Life expectancy at birth (years)]]&gt;=30,Development_Indicators[[#This Row],[Life expectancy at birth (years)]]&lt;=90)</f>
        <v>1</v>
      </c>
      <c r="U2305" s="2" t="b">
        <f>AND(Development_Indicators[[#This Row],[Infant mortality rate (per 1,000 live births)]]&gt;=0,Development_Indicators[[#This Row],[Infant mortality rate (per 1,000 live births)]]&lt;=250)</f>
        <v>1</v>
      </c>
      <c r="V23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05" s="2" t="b">
        <f>ISNUMBER(Development_Indicators[Year])</f>
        <v>1</v>
      </c>
      <c r="Y2305" s="2">
        <f>LEN(Development_Indicators[Country Code])</f>
        <v>3</v>
      </c>
    </row>
    <row r="2306" spans="1:25" x14ac:dyDescent="0.3">
      <c r="A2306" s="2" t="s">
        <v>1194</v>
      </c>
      <c r="B2306" s="2" t="s">
        <v>1193</v>
      </c>
      <c r="C2306" s="2" t="s">
        <v>1576</v>
      </c>
      <c r="D2306" s="2" t="s">
        <v>1580</v>
      </c>
      <c r="E2306">
        <v>2015</v>
      </c>
      <c r="F2306">
        <v>13.369</v>
      </c>
      <c r="G2306">
        <v>5.9169999999999998</v>
      </c>
      <c r="I2306">
        <v>244000000000</v>
      </c>
      <c r="J2306">
        <v>13574.2</v>
      </c>
      <c r="K2306">
        <v>76.63</v>
      </c>
      <c r="L2306">
        <v>6.7</v>
      </c>
      <c r="M2306">
        <v>79.646000000000001</v>
      </c>
      <c r="N2306">
        <v>24.1676</v>
      </c>
      <c r="O2306">
        <v>6.508</v>
      </c>
      <c r="P2306" t="str">
        <f>IF(OR(Development_Indicators[[#This Row],[Year]]&gt;2018,Development_Indicators[[#This Row],[Year]]&lt;1960),"Invalid","Valid")</f>
        <v>Valid</v>
      </c>
      <c r="Q2306">
        <f>COUNTIFS(Development_Indicators[Country Code],Development_Indicators[[#This Row],[Country Code]],Development_Indicators[Year],Development_Indicators[[#This Row],[Year]])</f>
        <v>1</v>
      </c>
      <c r="R2306" t="b">
        <f>Development_Indicators[[#This Row],[GDP per capita (USD)]]&gt;0</f>
        <v>1</v>
      </c>
      <c r="S2306" t="b">
        <f>Development_Indicators[[#This Row],[GDP (USD)]]&gt;0</f>
        <v>1</v>
      </c>
      <c r="T2306" s="2" t="b">
        <f>AND(Development_Indicators[[#This Row],[Life expectancy at birth (years)]]&gt;=30,Development_Indicators[[#This Row],[Life expectancy at birth (years)]]&lt;=90)</f>
        <v>1</v>
      </c>
      <c r="U2306" s="2" t="b">
        <f>AND(Development_Indicators[[#This Row],[Infant mortality rate (per 1,000 live births)]]&gt;=0,Development_Indicators[[#This Row],[Infant mortality rate (per 1,000 live births)]]&lt;=250)</f>
        <v>1</v>
      </c>
      <c r="V23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06" s="2" t="b">
        <f>ISNUMBER(Development_Indicators[Year])</f>
        <v>1</v>
      </c>
      <c r="Y2306" s="2">
        <f>LEN(Development_Indicators[Country Code])</f>
        <v>3</v>
      </c>
    </row>
    <row r="2307" spans="1:25" x14ac:dyDescent="0.3">
      <c r="A2307" s="2" t="s">
        <v>1194</v>
      </c>
      <c r="B2307" s="2" t="s">
        <v>1193</v>
      </c>
      <c r="C2307" s="2" t="s">
        <v>1576</v>
      </c>
      <c r="D2307" s="2" t="s">
        <v>1580</v>
      </c>
      <c r="E2307">
        <v>2014</v>
      </c>
      <c r="F2307">
        <v>13.7</v>
      </c>
      <c r="G2307">
        <v>5.8479999999999999</v>
      </c>
      <c r="H2307">
        <v>3879.68</v>
      </c>
      <c r="I2307">
        <v>261000000000</v>
      </c>
      <c r="J2307">
        <v>14671</v>
      </c>
      <c r="K2307">
        <v>61.11</v>
      </c>
      <c r="L2307">
        <v>6.9</v>
      </c>
      <c r="M2307">
        <v>79.504000000000005</v>
      </c>
      <c r="N2307">
        <v>23.884599999999999</v>
      </c>
      <c r="O2307">
        <v>6.665</v>
      </c>
      <c r="P2307" t="str">
        <f>IF(OR(Development_Indicators[[#This Row],[Year]]&gt;2018,Development_Indicators[[#This Row],[Year]]&lt;1960),"Invalid","Valid")</f>
        <v>Valid</v>
      </c>
      <c r="Q2307">
        <f>COUNTIFS(Development_Indicators[Country Code],Development_Indicators[[#This Row],[Country Code]],Development_Indicators[Year],Development_Indicators[[#This Row],[Year]])</f>
        <v>1</v>
      </c>
      <c r="R2307" t="b">
        <f>Development_Indicators[[#This Row],[GDP per capita (USD)]]&gt;0</f>
        <v>1</v>
      </c>
      <c r="S2307" t="b">
        <f>Development_Indicators[[#This Row],[GDP (USD)]]&gt;0</f>
        <v>1</v>
      </c>
      <c r="T2307" s="2" t="b">
        <f>AND(Development_Indicators[[#This Row],[Life expectancy at birth (years)]]&gt;=30,Development_Indicators[[#This Row],[Life expectancy at birth (years)]]&lt;=90)</f>
        <v>1</v>
      </c>
      <c r="U2307" s="2" t="b">
        <f>AND(Development_Indicators[[#This Row],[Infant mortality rate (per 1,000 live births)]]&gt;=0,Development_Indicators[[#This Row],[Infant mortality rate (per 1,000 live births)]]&lt;=250)</f>
        <v>1</v>
      </c>
      <c r="V23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07" s="2" t="b">
        <f>ISNUMBER(Development_Indicators[Year])</f>
        <v>1</v>
      </c>
      <c r="Y2307" s="2">
        <f>LEN(Development_Indicators[Country Code])</f>
        <v>3</v>
      </c>
    </row>
    <row r="2308" spans="1:25" x14ac:dyDescent="0.3">
      <c r="A2308" s="2" t="s">
        <v>1194</v>
      </c>
      <c r="B2308" s="2" t="s">
        <v>1193</v>
      </c>
      <c r="C2308" s="2" t="s">
        <v>1576</v>
      </c>
      <c r="D2308" s="2" t="s">
        <v>1580</v>
      </c>
      <c r="E2308">
        <v>2013</v>
      </c>
      <c r="F2308">
        <v>14.002000000000001</v>
      </c>
      <c r="G2308">
        <v>5.7850000000000001</v>
      </c>
      <c r="H2308">
        <v>3879.86</v>
      </c>
      <c r="I2308">
        <v>278000000000</v>
      </c>
      <c r="J2308">
        <v>15842.9</v>
      </c>
      <c r="K2308">
        <v>58</v>
      </c>
      <c r="L2308">
        <v>7.1</v>
      </c>
      <c r="M2308">
        <v>79.349000000000004</v>
      </c>
      <c r="N2308">
        <v>23.6325</v>
      </c>
      <c r="O2308">
        <v>6.2140000000000004</v>
      </c>
      <c r="P2308" t="str">
        <f>IF(OR(Development_Indicators[[#This Row],[Year]]&gt;2018,Development_Indicators[[#This Row],[Year]]&lt;1960),"Invalid","Valid")</f>
        <v>Valid</v>
      </c>
      <c r="Q2308">
        <f>COUNTIFS(Development_Indicators[Country Code],Development_Indicators[[#This Row],[Country Code]],Development_Indicators[Year],Development_Indicators[[#This Row],[Year]])</f>
        <v>1</v>
      </c>
      <c r="R2308" t="b">
        <f>Development_Indicators[[#This Row],[GDP per capita (USD)]]&gt;0</f>
        <v>1</v>
      </c>
      <c r="S2308" t="b">
        <f>Development_Indicators[[#This Row],[GDP (USD)]]&gt;0</f>
        <v>1</v>
      </c>
      <c r="T2308" s="2" t="b">
        <f>AND(Development_Indicators[[#This Row],[Life expectancy at birth (years)]]&gt;=30,Development_Indicators[[#This Row],[Life expectancy at birth (years)]]&lt;=90)</f>
        <v>1</v>
      </c>
      <c r="U2308" s="2" t="b">
        <f>AND(Development_Indicators[[#This Row],[Infant mortality rate (per 1,000 live births)]]&gt;=0,Development_Indicators[[#This Row],[Infant mortality rate (per 1,000 live births)]]&lt;=250)</f>
        <v>1</v>
      </c>
      <c r="V23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08" s="2" t="b">
        <f>ISNUMBER(Development_Indicators[Year])</f>
        <v>1</v>
      </c>
      <c r="Y2308" s="2">
        <f>LEN(Development_Indicators[Country Code])</f>
        <v>3</v>
      </c>
    </row>
    <row r="2309" spans="1:25" x14ac:dyDescent="0.3">
      <c r="A2309" s="2" t="s">
        <v>1194</v>
      </c>
      <c r="B2309" s="2" t="s">
        <v>1193</v>
      </c>
      <c r="C2309" s="2" t="s">
        <v>1576</v>
      </c>
      <c r="D2309" s="2" t="s">
        <v>1580</v>
      </c>
      <c r="E2309">
        <v>2012</v>
      </c>
      <c r="F2309">
        <v>14.257999999999999</v>
      </c>
      <c r="G2309">
        <v>5.7279999999999998</v>
      </c>
      <c r="H2309">
        <v>3807.51</v>
      </c>
      <c r="I2309">
        <v>267000000000</v>
      </c>
      <c r="J2309">
        <v>15351.6</v>
      </c>
      <c r="K2309">
        <v>55.05</v>
      </c>
      <c r="L2309">
        <v>7.2</v>
      </c>
      <c r="M2309">
        <v>79.176000000000002</v>
      </c>
      <c r="N2309">
        <v>23.4023</v>
      </c>
      <c r="O2309">
        <v>6.6589999999999998</v>
      </c>
      <c r="P2309" t="str">
        <f>IF(OR(Development_Indicators[[#This Row],[Year]]&gt;2018,Development_Indicators[[#This Row],[Year]]&lt;1960),"Invalid","Valid")</f>
        <v>Valid</v>
      </c>
      <c r="Q2309">
        <f>COUNTIFS(Development_Indicators[Country Code],Development_Indicators[[#This Row],[Country Code]],Development_Indicators[Year],Development_Indicators[[#This Row],[Year]])</f>
        <v>1</v>
      </c>
      <c r="R2309" t="b">
        <f>Development_Indicators[[#This Row],[GDP per capita (USD)]]&gt;0</f>
        <v>1</v>
      </c>
      <c r="S2309" t="b">
        <f>Development_Indicators[[#This Row],[GDP (USD)]]&gt;0</f>
        <v>1</v>
      </c>
      <c r="T2309" s="2" t="b">
        <f>AND(Development_Indicators[[#This Row],[Life expectancy at birth (years)]]&gt;=30,Development_Indicators[[#This Row],[Life expectancy at birth (years)]]&lt;=90)</f>
        <v>1</v>
      </c>
      <c r="U2309" s="2" t="b">
        <f>AND(Development_Indicators[[#This Row],[Infant mortality rate (per 1,000 live births)]]&gt;=0,Development_Indicators[[#This Row],[Infant mortality rate (per 1,000 live births)]]&lt;=250)</f>
        <v>1</v>
      </c>
      <c r="V23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09" s="2" t="b">
        <f>ISNUMBER(Development_Indicators[Year])</f>
        <v>1</v>
      </c>
      <c r="Y2309" s="2">
        <f>LEN(Development_Indicators[Country Code])</f>
        <v>3</v>
      </c>
    </row>
    <row r="2310" spans="1:25" x14ac:dyDescent="0.3">
      <c r="A2310" s="2" t="s">
        <v>1194</v>
      </c>
      <c r="B2310" s="2" t="s">
        <v>1193</v>
      </c>
      <c r="C2310" s="2" t="s">
        <v>1576</v>
      </c>
      <c r="D2310" s="2" t="s">
        <v>1580</v>
      </c>
      <c r="E2310">
        <v>2011</v>
      </c>
      <c r="F2310">
        <v>14.462999999999999</v>
      </c>
      <c r="G2310">
        <v>5.6769999999999996</v>
      </c>
      <c r="H2310">
        <v>3583.59</v>
      </c>
      <c r="I2310">
        <v>252000000000</v>
      </c>
      <c r="J2310">
        <v>14637.2</v>
      </c>
      <c r="K2310">
        <v>52.249600000000001</v>
      </c>
      <c r="L2310">
        <v>7.3</v>
      </c>
      <c r="M2310">
        <v>78.986000000000004</v>
      </c>
      <c r="N2310">
        <v>23.178000000000001</v>
      </c>
      <c r="O2310">
        <v>7.3440000000000003</v>
      </c>
      <c r="P2310" t="str">
        <f>IF(OR(Development_Indicators[[#This Row],[Year]]&gt;2018,Development_Indicators[[#This Row],[Year]]&lt;1960),"Invalid","Valid")</f>
        <v>Valid</v>
      </c>
      <c r="Q2310">
        <f>COUNTIFS(Development_Indicators[Country Code],Development_Indicators[[#This Row],[Country Code]],Development_Indicators[Year],Development_Indicators[[#This Row],[Year]])</f>
        <v>1</v>
      </c>
      <c r="R2310" t="b">
        <f>Development_Indicators[[#This Row],[GDP per capita (USD)]]&gt;0</f>
        <v>1</v>
      </c>
      <c r="S2310" t="b">
        <f>Development_Indicators[[#This Row],[GDP (USD)]]&gt;0</f>
        <v>1</v>
      </c>
      <c r="T2310" s="2" t="b">
        <f>AND(Development_Indicators[[#This Row],[Life expectancy at birth (years)]]&gt;=30,Development_Indicators[[#This Row],[Life expectancy at birth (years)]]&lt;=90)</f>
        <v>1</v>
      </c>
      <c r="U2310" s="2" t="b">
        <f>AND(Development_Indicators[[#This Row],[Infant mortality rate (per 1,000 live births)]]&gt;=0,Development_Indicators[[#This Row],[Infant mortality rate (per 1,000 live births)]]&lt;=250)</f>
        <v>1</v>
      </c>
      <c r="V23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10" s="2" t="b">
        <f>ISNUMBER(Development_Indicators[Year])</f>
        <v>1</v>
      </c>
      <c r="Y2310" s="2">
        <f>LEN(Development_Indicators[Country Code])</f>
        <v>3</v>
      </c>
    </row>
    <row r="2311" spans="1:25" x14ac:dyDescent="0.3">
      <c r="A2311" s="2" t="s">
        <v>1194</v>
      </c>
      <c r="B2311" s="2" t="s">
        <v>1193</v>
      </c>
      <c r="C2311" s="2" t="s">
        <v>1576</v>
      </c>
      <c r="D2311" s="2" t="s">
        <v>1580</v>
      </c>
      <c r="E2311">
        <v>2010</v>
      </c>
      <c r="F2311">
        <v>14.613</v>
      </c>
      <c r="G2311">
        <v>5.6310000000000002</v>
      </c>
      <c r="H2311">
        <v>3306.95</v>
      </c>
      <c r="I2311">
        <v>219000000000</v>
      </c>
      <c r="J2311">
        <v>12808</v>
      </c>
      <c r="K2311">
        <v>45</v>
      </c>
      <c r="L2311">
        <v>7.4</v>
      </c>
      <c r="M2311">
        <v>78.778999999999996</v>
      </c>
      <c r="N2311">
        <v>22.948</v>
      </c>
      <c r="O2311">
        <v>8.4239999999999995</v>
      </c>
      <c r="P2311" t="str">
        <f>IF(OR(Development_Indicators[[#This Row],[Year]]&gt;2018,Development_Indicators[[#This Row],[Year]]&lt;1960),"Invalid","Valid")</f>
        <v>Valid</v>
      </c>
      <c r="Q2311">
        <f>COUNTIFS(Development_Indicators[Country Code],Development_Indicators[[#This Row],[Country Code]],Development_Indicators[Year],Development_Indicators[[#This Row],[Year]])</f>
        <v>1</v>
      </c>
      <c r="R2311" t="b">
        <f>Development_Indicators[[#This Row],[GDP per capita (USD)]]&gt;0</f>
        <v>1</v>
      </c>
      <c r="S2311" t="b">
        <f>Development_Indicators[[#This Row],[GDP (USD)]]&gt;0</f>
        <v>1</v>
      </c>
      <c r="T2311" s="2" t="b">
        <f>AND(Development_Indicators[[#This Row],[Life expectancy at birth (years)]]&gt;=30,Development_Indicators[[#This Row],[Life expectancy at birth (years)]]&lt;=90)</f>
        <v>1</v>
      </c>
      <c r="U2311" s="2" t="b">
        <f>AND(Development_Indicators[[#This Row],[Infant mortality rate (per 1,000 live births)]]&gt;=0,Development_Indicators[[#This Row],[Infant mortality rate (per 1,000 live births)]]&lt;=250)</f>
        <v>1</v>
      </c>
      <c r="V23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11" s="2" t="b">
        <f>ISNUMBER(Development_Indicators[Year])</f>
        <v>1</v>
      </c>
      <c r="Y2311" s="2">
        <f>LEN(Development_Indicators[Country Code])</f>
        <v>3</v>
      </c>
    </row>
    <row r="2312" spans="1:25" x14ac:dyDescent="0.3">
      <c r="A2312" s="2" t="s">
        <v>1194</v>
      </c>
      <c r="B2312" s="2" t="s">
        <v>1193</v>
      </c>
      <c r="C2312" s="2" t="s">
        <v>1576</v>
      </c>
      <c r="D2312" s="2" t="s">
        <v>1580</v>
      </c>
      <c r="E2312">
        <v>2009</v>
      </c>
      <c r="F2312">
        <v>14.712</v>
      </c>
      <c r="G2312">
        <v>5.5880000000000001</v>
      </c>
      <c r="H2312">
        <v>3296.54</v>
      </c>
      <c r="I2312">
        <v>172000000000</v>
      </c>
      <c r="J2312">
        <v>10208.9</v>
      </c>
      <c r="K2312">
        <v>41.56</v>
      </c>
      <c r="L2312">
        <v>7.5</v>
      </c>
      <c r="M2312">
        <v>78.558000000000007</v>
      </c>
      <c r="N2312">
        <v>22.710799999999999</v>
      </c>
      <c r="O2312">
        <v>11.313000000000001</v>
      </c>
      <c r="P2312" t="str">
        <f>IF(OR(Development_Indicators[[#This Row],[Year]]&gt;2018,Development_Indicators[[#This Row],[Year]]&lt;1960),"Invalid","Valid")</f>
        <v>Valid</v>
      </c>
      <c r="Q2312">
        <f>COUNTIFS(Development_Indicators[Country Code],Development_Indicators[[#This Row],[Country Code]],Development_Indicators[Year],Development_Indicators[[#This Row],[Year]])</f>
        <v>1</v>
      </c>
      <c r="R2312" t="b">
        <f>Development_Indicators[[#This Row],[GDP per capita (USD)]]&gt;0</f>
        <v>1</v>
      </c>
      <c r="S2312" t="b">
        <f>Development_Indicators[[#This Row],[GDP (USD)]]&gt;0</f>
        <v>1</v>
      </c>
      <c r="T2312" s="2" t="b">
        <f>AND(Development_Indicators[[#This Row],[Life expectancy at birth (years)]]&gt;=30,Development_Indicators[[#This Row],[Life expectancy at birth (years)]]&lt;=90)</f>
        <v>1</v>
      </c>
      <c r="U2312" s="2" t="b">
        <f>AND(Development_Indicators[[#This Row],[Infant mortality rate (per 1,000 live births)]]&gt;=0,Development_Indicators[[#This Row],[Infant mortality rate (per 1,000 live births)]]&lt;=250)</f>
        <v>1</v>
      </c>
      <c r="V23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12" s="2" t="b">
        <f>ISNUMBER(Development_Indicators[Year])</f>
        <v>1</v>
      </c>
      <c r="Y2312" s="2">
        <f>LEN(Development_Indicators[Country Code])</f>
        <v>3</v>
      </c>
    </row>
    <row r="2313" spans="1:25" x14ac:dyDescent="0.3">
      <c r="A2313" s="2" t="s">
        <v>1194</v>
      </c>
      <c r="B2313" s="2" t="s">
        <v>1193</v>
      </c>
      <c r="C2313" s="2" t="s">
        <v>1576</v>
      </c>
      <c r="D2313" s="2" t="s">
        <v>1580</v>
      </c>
      <c r="E2313">
        <v>2008</v>
      </c>
      <c r="F2313">
        <v>14.78</v>
      </c>
      <c r="G2313">
        <v>5.5490000000000004</v>
      </c>
      <c r="H2313">
        <v>3338.29</v>
      </c>
      <c r="I2313">
        <v>180000000000</v>
      </c>
      <c r="J2313">
        <v>10751.5</v>
      </c>
      <c r="K2313">
        <v>37.299999999999997</v>
      </c>
      <c r="L2313">
        <v>7.6</v>
      </c>
      <c r="M2313">
        <v>78.33</v>
      </c>
      <c r="N2313">
        <v>22.471499999999999</v>
      </c>
      <c r="O2313">
        <v>9.2850000000000001</v>
      </c>
      <c r="P2313" t="str">
        <f>IF(OR(Development_Indicators[[#This Row],[Year]]&gt;2018,Development_Indicators[[#This Row],[Year]]&lt;1960),"Invalid","Valid")</f>
        <v>Valid</v>
      </c>
      <c r="Q2313">
        <f>COUNTIFS(Development_Indicators[Country Code],Development_Indicators[[#This Row],[Country Code]],Development_Indicators[Year],Development_Indicators[[#This Row],[Year]])</f>
        <v>1</v>
      </c>
      <c r="R2313" t="b">
        <f>Development_Indicators[[#This Row],[GDP per capita (USD)]]&gt;0</f>
        <v>1</v>
      </c>
      <c r="S2313" t="b">
        <f>Development_Indicators[[#This Row],[GDP (USD)]]&gt;0</f>
        <v>1</v>
      </c>
      <c r="T2313" s="2" t="b">
        <f>AND(Development_Indicators[[#This Row],[Life expectancy at birth (years)]]&gt;=30,Development_Indicators[[#This Row],[Life expectancy at birth (years)]]&lt;=90)</f>
        <v>1</v>
      </c>
      <c r="U2313" s="2" t="b">
        <f>AND(Development_Indicators[[#This Row],[Infant mortality rate (per 1,000 live births)]]&gt;=0,Development_Indicators[[#This Row],[Infant mortality rate (per 1,000 live births)]]&lt;=250)</f>
        <v>1</v>
      </c>
      <c r="V23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13" s="2" t="b">
        <f>ISNUMBER(Development_Indicators[Year])</f>
        <v>1</v>
      </c>
      <c r="Y2313" s="2">
        <f>LEN(Development_Indicators[Country Code])</f>
        <v>3</v>
      </c>
    </row>
    <row r="2314" spans="1:25" x14ac:dyDescent="0.3">
      <c r="A2314" s="2" t="s">
        <v>1194</v>
      </c>
      <c r="B2314" s="2" t="s">
        <v>1193</v>
      </c>
      <c r="C2314" s="2" t="s">
        <v>1576</v>
      </c>
      <c r="D2314" s="2" t="s">
        <v>1580</v>
      </c>
      <c r="E2314">
        <v>2007</v>
      </c>
      <c r="F2314">
        <v>14.840999999999999</v>
      </c>
      <c r="G2314">
        <v>5.5110000000000001</v>
      </c>
      <c r="H2314">
        <v>3339.46</v>
      </c>
      <c r="I2314">
        <v>174000000000</v>
      </c>
      <c r="J2314">
        <v>10502.4</v>
      </c>
      <c r="K2314">
        <v>35.9</v>
      </c>
      <c r="L2314">
        <v>7.6</v>
      </c>
      <c r="M2314">
        <v>78.099000000000004</v>
      </c>
      <c r="N2314">
        <v>22.231999999999999</v>
      </c>
      <c r="O2314">
        <v>8.4269999999999996</v>
      </c>
      <c r="P2314" t="str">
        <f>IF(OR(Development_Indicators[[#This Row],[Year]]&gt;2018,Development_Indicators[[#This Row],[Year]]&lt;1960),"Invalid","Valid")</f>
        <v>Valid</v>
      </c>
      <c r="Q2314">
        <f>COUNTIFS(Development_Indicators[Country Code],Development_Indicators[[#This Row],[Country Code]],Development_Indicators[Year],Development_Indicators[[#This Row],[Year]])</f>
        <v>1</v>
      </c>
      <c r="R2314" t="b">
        <f>Development_Indicators[[#This Row],[GDP per capita (USD)]]&gt;0</f>
        <v>1</v>
      </c>
      <c r="S2314" t="b">
        <f>Development_Indicators[[#This Row],[GDP (USD)]]&gt;0</f>
        <v>1</v>
      </c>
      <c r="T2314" s="2" t="b">
        <f>AND(Development_Indicators[[#This Row],[Life expectancy at birth (years)]]&gt;=30,Development_Indicators[[#This Row],[Life expectancy at birth (years)]]&lt;=90)</f>
        <v>1</v>
      </c>
      <c r="U2314" s="2" t="b">
        <f>AND(Development_Indicators[[#This Row],[Infant mortality rate (per 1,000 live births)]]&gt;=0,Development_Indicators[[#This Row],[Infant mortality rate (per 1,000 live births)]]&lt;=250)</f>
        <v>1</v>
      </c>
      <c r="V23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14" s="2" t="b">
        <f>ISNUMBER(Development_Indicators[Year])</f>
        <v>1</v>
      </c>
      <c r="Y2314" s="2">
        <f>LEN(Development_Indicators[Country Code])</f>
        <v>3</v>
      </c>
    </row>
    <row r="2315" spans="1:25" x14ac:dyDescent="0.3">
      <c r="A2315" s="2" t="s">
        <v>1194</v>
      </c>
      <c r="B2315" s="2" t="s">
        <v>1193</v>
      </c>
      <c r="C2315" s="2" t="s">
        <v>1576</v>
      </c>
      <c r="D2315" s="2" t="s">
        <v>1580</v>
      </c>
      <c r="E2315">
        <v>2006</v>
      </c>
      <c r="F2315">
        <v>14.914</v>
      </c>
      <c r="G2315">
        <v>5.476</v>
      </c>
      <c r="H2315">
        <v>3222.42</v>
      </c>
      <c r="I2315">
        <v>155000000000</v>
      </c>
      <c r="J2315">
        <v>9464.5499999999993</v>
      </c>
      <c r="K2315">
        <v>34.497799999999998</v>
      </c>
      <c r="L2315">
        <v>7.6</v>
      </c>
      <c r="M2315">
        <v>77.864999999999995</v>
      </c>
      <c r="N2315">
        <v>21.995699999999999</v>
      </c>
      <c r="O2315">
        <v>9.0239999999999991</v>
      </c>
      <c r="P2315" t="str">
        <f>IF(OR(Development_Indicators[[#This Row],[Year]]&gt;2018,Development_Indicators[[#This Row],[Year]]&lt;1960),"Invalid","Valid")</f>
        <v>Valid</v>
      </c>
      <c r="Q2315">
        <f>COUNTIFS(Development_Indicators[Country Code],Development_Indicators[[#This Row],[Country Code]],Development_Indicators[Year],Development_Indicators[[#This Row],[Year]])</f>
        <v>1</v>
      </c>
      <c r="R2315" t="b">
        <f>Development_Indicators[[#This Row],[GDP per capita (USD)]]&gt;0</f>
        <v>1</v>
      </c>
      <c r="S2315" t="b">
        <f>Development_Indicators[[#This Row],[GDP (USD)]]&gt;0</f>
        <v>1</v>
      </c>
      <c r="T2315" s="2" t="b">
        <f>AND(Development_Indicators[[#This Row],[Life expectancy at birth (years)]]&gt;=30,Development_Indicators[[#This Row],[Life expectancy at birth (years)]]&lt;=90)</f>
        <v>1</v>
      </c>
      <c r="U2315" s="2" t="b">
        <f>AND(Development_Indicators[[#This Row],[Infant mortality rate (per 1,000 live births)]]&gt;=0,Development_Indicators[[#This Row],[Infant mortality rate (per 1,000 live births)]]&lt;=250)</f>
        <v>1</v>
      </c>
      <c r="V23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15" s="2" t="b">
        <f>ISNUMBER(Development_Indicators[Year])</f>
        <v>1</v>
      </c>
      <c r="Y2315" s="2">
        <f>LEN(Development_Indicators[Country Code])</f>
        <v>3</v>
      </c>
    </row>
    <row r="2316" spans="1:25" x14ac:dyDescent="0.3">
      <c r="A2316" s="2" t="s">
        <v>1194</v>
      </c>
      <c r="B2316" s="2" t="s">
        <v>1193</v>
      </c>
      <c r="C2316" s="2" t="s">
        <v>1576</v>
      </c>
      <c r="D2316" s="2" t="s">
        <v>1580</v>
      </c>
      <c r="E2316">
        <v>2005</v>
      </c>
      <c r="F2316">
        <v>15.021000000000001</v>
      </c>
      <c r="G2316">
        <v>5.4420000000000002</v>
      </c>
      <c r="H2316">
        <v>3095.65</v>
      </c>
      <c r="I2316">
        <v>123000000000</v>
      </c>
      <c r="J2316">
        <v>7598.53</v>
      </c>
      <c r="K2316">
        <v>31.1753</v>
      </c>
      <c r="L2316">
        <v>7.7</v>
      </c>
      <c r="M2316">
        <v>77.63</v>
      </c>
      <c r="N2316">
        <v>21.764700000000001</v>
      </c>
      <c r="O2316">
        <v>9.34</v>
      </c>
      <c r="P2316" t="str">
        <f>IF(OR(Development_Indicators[[#This Row],[Year]]&gt;2018,Development_Indicators[[#This Row],[Year]]&lt;1960),"Invalid","Valid")</f>
        <v>Valid</v>
      </c>
      <c r="Q2316">
        <f>COUNTIFS(Development_Indicators[Country Code],Development_Indicators[[#This Row],[Country Code]],Development_Indicators[Year],Development_Indicators[[#This Row],[Year]])</f>
        <v>1</v>
      </c>
      <c r="R2316" t="b">
        <f>Development_Indicators[[#This Row],[GDP per capita (USD)]]&gt;0</f>
        <v>1</v>
      </c>
      <c r="S2316" t="b">
        <f>Development_Indicators[[#This Row],[GDP (USD)]]&gt;0</f>
        <v>1</v>
      </c>
      <c r="T2316" s="2" t="b">
        <f>AND(Development_Indicators[[#This Row],[Life expectancy at birth (years)]]&gt;=30,Development_Indicators[[#This Row],[Life expectancy at birth (years)]]&lt;=90)</f>
        <v>1</v>
      </c>
      <c r="U2316" s="2" t="b">
        <f>AND(Development_Indicators[[#This Row],[Infant mortality rate (per 1,000 live births)]]&gt;=0,Development_Indicators[[#This Row],[Infant mortality rate (per 1,000 live births)]]&lt;=250)</f>
        <v>1</v>
      </c>
      <c r="V23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16" s="2" t="b">
        <f>ISNUMBER(Development_Indicators[Year])</f>
        <v>1</v>
      </c>
      <c r="Y2316" s="2">
        <f>LEN(Development_Indicators[Country Code])</f>
        <v>3</v>
      </c>
    </row>
    <row r="2317" spans="1:25" x14ac:dyDescent="0.3">
      <c r="A2317" s="2" t="s">
        <v>1194</v>
      </c>
      <c r="B2317" s="2" t="s">
        <v>1193</v>
      </c>
      <c r="C2317" s="2" t="s">
        <v>1576</v>
      </c>
      <c r="D2317" s="2" t="s">
        <v>1580</v>
      </c>
      <c r="E2317">
        <v>2004</v>
      </c>
      <c r="F2317">
        <v>15.183999999999999</v>
      </c>
      <c r="G2317">
        <v>5.4109999999999996</v>
      </c>
      <c r="H2317">
        <v>3064.45</v>
      </c>
      <c r="I2317">
        <v>99210400000</v>
      </c>
      <c r="J2317">
        <v>6194.85</v>
      </c>
      <c r="K2317">
        <v>28.177900000000001</v>
      </c>
      <c r="L2317">
        <v>7.9</v>
      </c>
      <c r="M2317">
        <v>77.391000000000005</v>
      </c>
      <c r="N2317">
        <v>21.539000000000001</v>
      </c>
      <c r="O2317">
        <v>10.162000000000001</v>
      </c>
      <c r="P2317" t="str">
        <f>IF(OR(Development_Indicators[[#This Row],[Year]]&gt;2018,Development_Indicators[[#This Row],[Year]]&lt;1960),"Invalid","Valid")</f>
        <v>Valid</v>
      </c>
      <c r="Q2317">
        <f>COUNTIFS(Development_Indicators[Country Code],Development_Indicators[[#This Row],[Country Code]],Development_Indicators[Year],Development_Indicators[[#This Row],[Year]])</f>
        <v>1</v>
      </c>
      <c r="R2317" t="b">
        <f>Development_Indicators[[#This Row],[GDP per capita (USD)]]&gt;0</f>
        <v>1</v>
      </c>
      <c r="S2317" t="b">
        <f>Development_Indicators[[#This Row],[GDP (USD)]]&gt;0</f>
        <v>1</v>
      </c>
      <c r="T2317" s="2" t="b">
        <f>AND(Development_Indicators[[#This Row],[Life expectancy at birth (years)]]&gt;=30,Development_Indicators[[#This Row],[Life expectancy at birth (years)]]&lt;=90)</f>
        <v>1</v>
      </c>
      <c r="U2317" s="2" t="b">
        <f>AND(Development_Indicators[[#This Row],[Infant mortality rate (per 1,000 live births)]]&gt;=0,Development_Indicators[[#This Row],[Infant mortality rate (per 1,000 live births)]]&lt;=250)</f>
        <v>1</v>
      </c>
      <c r="V23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17" s="2" t="b">
        <f>ISNUMBER(Development_Indicators[Year])</f>
        <v>1</v>
      </c>
      <c r="Y2317" s="2">
        <f>LEN(Development_Indicators[Country Code])</f>
        <v>3</v>
      </c>
    </row>
    <row r="2318" spans="1:25" x14ac:dyDescent="0.3">
      <c r="A2318" s="2" t="s">
        <v>1194</v>
      </c>
      <c r="B2318" s="2" t="s">
        <v>1193</v>
      </c>
      <c r="C2318" s="2" t="s">
        <v>1576</v>
      </c>
      <c r="D2318" s="2" t="s">
        <v>1580</v>
      </c>
      <c r="E2318">
        <v>2003</v>
      </c>
      <c r="F2318">
        <v>15.412000000000001</v>
      </c>
      <c r="G2318">
        <v>5.3840000000000003</v>
      </c>
      <c r="H2318">
        <v>2897.79</v>
      </c>
      <c r="I2318">
        <v>75643500000</v>
      </c>
      <c r="J2318">
        <v>4772.5600000000004</v>
      </c>
      <c r="K2318">
        <v>25.473800000000001</v>
      </c>
      <c r="L2318">
        <v>8.1</v>
      </c>
      <c r="M2318">
        <v>77.146000000000001</v>
      </c>
      <c r="N2318">
        <v>21.316700000000001</v>
      </c>
      <c r="O2318">
        <v>9.7650000000000006</v>
      </c>
      <c r="P2318" t="str">
        <f>IF(OR(Development_Indicators[[#This Row],[Year]]&gt;2018,Development_Indicators[[#This Row],[Year]]&lt;1960),"Invalid","Valid")</f>
        <v>Valid</v>
      </c>
      <c r="Q2318">
        <f>COUNTIFS(Development_Indicators[Country Code],Development_Indicators[[#This Row],[Country Code]],Development_Indicators[Year],Development_Indicators[[#This Row],[Year]])</f>
        <v>1</v>
      </c>
      <c r="R2318" t="b">
        <f>Development_Indicators[[#This Row],[GDP per capita (USD)]]&gt;0</f>
        <v>1</v>
      </c>
      <c r="S2318" t="b">
        <f>Development_Indicators[[#This Row],[GDP (USD)]]&gt;0</f>
        <v>1</v>
      </c>
      <c r="T2318" s="2" t="b">
        <f>AND(Development_Indicators[[#This Row],[Life expectancy at birth (years)]]&gt;=30,Development_Indicators[[#This Row],[Life expectancy at birth (years)]]&lt;=90)</f>
        <v>1</v>
      </c>
      <c r="U2318" s="2" t="b">
        <f>AND(Development_Indicators[[#This Row],[Infant mortality rate (per 1,000 live births)]]&gt;=0,Development_Indicators[[#This Row],[Infant mortality rate (per 1,000 live births)]]&lt;=250)</f>
        <v>1</v>
      </c>
      <c r="V23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18" s="2" t="b">
        <f>ISNUMBER(Development_Indicators[Year])</f>
        <v>1</v>
      </c>
      <c r="Y2318" s="2">
        <f>LEN(Development_Indicators[Country Code])</f>
        <v>3</v>
      </c>
    </row>
    <row r="2319" spans="1:25" x14ac:dyDescent="0.3">
      <c r="A2319" s="2" t="s">
        <v>1194</v>
      </c>
      <c r="B2319" s="2" t="s">
        <v>1193</v>
      </c>
      <c r="C2319" s="2" t="s">
        <v>1576</v>
      </c>
      <c r="D2319" s="2" t="s">
        <v>1580</v>
      </c>
      <c r="E2319">
        <v>2002</v>
      </c>
      <c r="F2319">
        <v>15.712999999999999</v>
      </c>
      <c r="G2319">
        <v>5.3620000000000001</v>
      </c>
      <c r="H2319">
        <v>2727.87</v>
      </c>
      <c r="I2319">
        <v>69736800000</v>
      </c>
      <c r="J2319">
        <v>4446.25</v>
      </c>
      <c r="K2319">
        <v>22.1</v>
      </c>
      <c r="L2319">
        <v>8.3000000000000007</v>
      </c>
      <c r="M2319">
        <v>76.894000000000005</v>
      </c>
      <c r="N2319">
        <v>21.0945</v>
      </c>
      <c r="O2319">
        <v>10.167999999999999</v>
      </c>
      <c r="P2319" t="str">
        <f>IF(OR(Development_Indicators[[#This Row],[Year]]&gt;2018,Development_Indicators[[#This Row],[Year]]&lt;1960),"Invalid","Valid")</f>
        <v>Valid</v>
      </c>
      <c r="Q2319">
        <f>COUNTIFS(Development_Indicators[Country Code],Development_Indicators[[#This Row],[Country Code]],Development_Indicators[Year],Development_Indicators[[#This Row],[Year]])</f>
        <v>1</v>
      </c>
      <c r="R2319" t="b">
        <f>Development_Indicators[[#This Row],[GDP per capita (USD)]]&gt;0</f>
        <v>1</v>
      </c>
      <c r="S2319" t="b">
        <f>Development_Indicators[[#This Row],[GDP (USD)]]&gt;0</f>
        <v>1</v>
      </c>
      <c r="T2319" s="2" t="b">
        <f>AND(Development_Indicators[[#This Row],[Life expectancy at birth (years)]]&gt;=30,Development_Indicators[[#This Row],[Life expectancy at birth (years)]]&lt;=90)</f>
        <v>1</v>
      </c>
      <c r="U2319" s="2" t="b">
        <f>AND(Development_Indicators[[#This Row],[Infant mortality rate (per 1,000 live births)]]&gt;=0,Development_Indicators[[#This Row],[Infant mortality rate (per 1,000 live births)]]&lt;=250)</f>
        <v>1</v>
      </c>
      <c r="V23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19" s="2" t="b">
        <f>ISNUMBER(Development_Indicators[Year])</f>
        <v>1</v>
      </c>
      <c r="Y2319" s="2">
        <f>LEN(Development_Indicators[Country Code])</f>
        <v>3</v>
      </c>
    </row>
    <row r="2320" spans="1:25" x14ac:dyDescent="0.3">
      <c r="A2320" s="2" t="s">
        <v>1194</v>
      </c>
      <c r="B2320" s="2" t="s">
        <v>1193</v>
      </c>
      <c r="C2320" s="2" t="s">
        <v>1576</v>
      </c>
      <c r="D2320" s="2" t="s">
        <v>1580</v>
      </c>
      <c r="E2320">
        <v>2001</v>
      </c>
      <c r="F2320">
        <v>16.091999999999999</v>
      </c>
      <c r="G2320">
        <v>5.3449999999999998</v>
      </c>
      <c r="H2320">
        <v>2628.69</v>
      </c>
      <c r="I2320">
        <v>70979900000</v>
      </c>
      <c r="J2320">
        <v>4574.59</v>
      </c>
      <c r="K2320">
        <v>19.100000000000001</v>
      </c>
      <c r="L2320">
        <v>8.6999999999999993</v>
      </c>
      <c r="M2320">
        <v>76.634</v>
      </c>
      <c r="N2320">
        <v>20.868099999999998</v>
      </c>
      <c r="O2320">
        <v>10.39</v>
      </c>
      <c r="P2320" t="str">
        <f>IF(OR(Development_Indicators[[#This Row],[Year]]&gt;2018,Development_Indicators[[#This Row],[Year]]&lt;1960),"Invalid","Valid")</f>
        <v>Valid</v>
      </c>
      <c r="Q2320">
        <f>COUNTIFS(Development_Indicators[Country Code],Development_Indicators[[#This Row],[Country Code]],Development_Indicators[Year],Development_Indicators[[#This Row],[Year]])</f>
        <v>1</v>
      </c>
      <c r="R2320" t="b">
        <f>Development_Indicators[[#This Row],[GDP per capita (USD)]]&gt;0</f>
        <v>1</v>
      </c>
      <c r="S2320" t="b">
        <f>Development_Indicators[[#This Row],[GDP (USD)]]&gt;0</f>
        <v>1</v>
      </c>
      <c r="T2320" s="2" t="b">
        <f>AND(Development_Indicators[[#This Row],[Life expectancy at birth (years)]]&gt;=30,Development_Indicators[[#This Row],[Life expectancy at birth (years)]]&lt;=90)</f>
        <v>1</v>
      </c>
      <c r="U2320" s="2" t="b">
        <f>AND(Development_Indicators[[#This Row],[Infant mortality rate (per 1,000 live births)]]&gt;=0,Development_Indicators[[#This Row],[Infant mortality rate (per 1,000 live births)]]&lt;=250)</f>
        <v>1</v>
      </c>
      <c r="V23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20" s="2" t="b">
        <f>ISNUMBER(Development_Indicators[Year])</f>
        <v>1</v>
      </c>
      <c r="Y2320" s="2">
        <f>LEN(Development_Indicators[Country Code])</f>
        <v>3</v>
      </c>
    </row>
    <row r="2321" spans="1:25" x14ac:dyDescent="0.3">
      <c r="A2321" s="2" t="s">
        <v>1194</v>
      </c>
      <c r="B2321" s="2" t="s">
        <v>1193</v>
      </c>
      <c r="C2321" s="2" t="s">
        <v>1576</v>
      </c>
      <c r="D2321" s="2" t="s">
        <v>1580</v>
      </c>
      <c r="E2321">
        <v>2000</v>
      </c>
      <c r="F2321">
        <v>16.556000000000001</v>
      </c>
      <c r="G2321">
        <v>5.335</v>
      </c>
      <c r="H2321">
        <v>2499.29</v>
      </c>
      <c r="I2321">
        <v>77860900000</v>
      </c>
      <c r="J2321">
        <v>5074.8999999999996</v>
      </c>
      <c r="K2321">
        <v>16.600000000000001</v>
      </c>
      <c r="L2321">
        <v>9.1999999999999993</v>
      </c>
      <c r="M2321">
        <v>76.366</v>
      </c>
      <c r="N2321">
        <v>20.634399999999999</v>
      </c>
      <c r="O2321">
        <v>10.491</v>
      </c>
      <c r="P2321" t="str">
        <f>IF(OR(Development_Indicators[[#This Row],[Year]]&gt;2018,Development_Indicators[[#This Row],[Year]]&lt;1960),"Invalid","Valid")</f>
        <v>Valid</v>
      </c>
      <c r="Q2321">
        <f>COUNTIFS(Development_Indicators[Country Code],Development_Indicators[[#This Row],[Country Code]],Development_Indicators[Year],Development_Indicators[[#This Row],[Year]])</f>
        <v>1</v>
      </c>
      <c r="R2321" t="b">
        <f>Development_Indicators[[#This Row],[GDP per capita (USD)]]&gt;0</f>
        <v>1</v>
      </c>
      <c r="S2321" t="b">
        <f>Development_Indicators[[#This Row],[GDP (USD)]]&gt;0</f>
        <v>1</v>
      </c>
      <c r="T2321" s="2" t="b">
        <f>AND(Development_Indicators[[#This Row],[Life expectancy at birth (years)]]&gt;=30,Development_Indicators[[#This Row],[Life expectancy at birth (years)]]&lt;=90)</f>
        <v>1</v>
      </c>
      <c r="U2321" s="2" t="b">
        <f>AND(Development_Indicators[[#This Row],[Infant mortality rate (per 1,000 live births)]]&gt;=0,Development_Indicators[[#This Row],[Infant mortality rate (per 1,000 live births)]]&lt;=250)</f>
        <v>1</v>
      </c>
      <c r="V23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21" s="2" t="b">
        <f>ISNUMBER(Development_Indicators[Year])</f>
        <v>1</v>
      </c>
      <c r="Y2321" s="2">
        <f>LEN(Development_Indicators[Country Code])</f>
        <v>3</v>
      </c>
    </row>
    <row r="2322" spans="1:25" x14ac:dyDescent="0.3">
      <c r="A2322" s="2" t="s">
        <v>1194</v>
      </c>
      <c r="B2322" s="2" t="s">
        <v>1193</v>
      </c>
      <c r="C2322" s="2" t="s">
        <v>1576</v>
      </c>
      <c r="D2322" s="2" t="s">
        <v>1580</v>
      </c>
      <c r="E2322">
        <v>1999</v>
      </c>
      <c r="F2322">
        <v>17.111999999999998</v>
      </c>
      <c r="G2322">
        <v>5.3319999999999999</v>
      </c>
      <c r="H2322">
        <v>2392.96</v>
      </c>
      <c r="I2322">
        <v>75173800000</v>
      </c>
      <c r="J2322">
        <v>4957.78</v>
      </c>
      <c r="K2322">
        <v>4.1034199999999998</v>
      </c>
      <c r="L2322">
        <v>9.8000000000000007</v>
      </c>
      <c r="M2322">
        <v>76.091999999999999</v>
      </c>
      <c r="N2322">
        <v>20.392900000000001</v>
      </c>
      <c r="O2322">
        <v>11.157999999999999</v>
      </c>
      <c r="P2322" t="str">
        <f>IF(OR(Development_Indicators[[#This Row],[Year]]&gt;2018,Development_Indicators[[#This Row],[Year]]&lt;1960),"Invalid","Valid")</f>
        <v>Valid</v>
      </c>
      <c r="Q2322">
        <f>COUNTIFS(Development_Indicators[Country Code],Development_Indicators[[#This Row],[Country Code]],Development_Indicators[Year],Development_Indicators[[#This Row],[Year]])</f>
        <v>1</v>
      </c>
      <c r="R2322" t="b">
        <f>Development_Indicators[[#This Row],[GDP per capita (USD)]]&gt;0</f>
        <v>1</v>
      </c>
      <c r="S2322" t="b">
        <f>Development_Indicators[[#This Row],[GDP (USD)]]&gt;0</f>
        <v>1</v>
      </c>
      <c r="T2322" s="2" t="b">
        <f>AND(Development_Indicators[[#This Row],[Life expectancy at birth (years)]]&gt;=30,Development_Indicators[[#This Row],[Life expectancy at birth (years)]]&lt;=90)</f>
        <v>1</v>
      </c>
      <c r="U2322" s="2" t="b">
        <f>AND(Development_Indicators[[#This Row],[Infant mortality rate (per 1,000 live births)]]&gt;=0,Development_Indicators[[#This Row],[Infant mortality rate (per 1,000 live births)]]&lt;=250)</f>
        <v>1</v>
      </c>
      <c r="V23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22" s="2" t="b">
        <f>ISNUMBER(Development_Indicators[Year])</f>
        <v>1</v>
      </c>
      <c r="Y2322" s="2">
        <f>LEN(Development_Indicators[Country Code])</f>
        <v>3</v>
      </c>
    </row>
    <row r="2323" spans="1:25" x14ac:dyDescent="0.3">
      <c r="A2323" s="2" t="s">
        <v>1194</v>
      </c>
      <c r="B2323" s="2" t="s">
        <v>1193</v>
      </c>
      <c r="C2323" s="2" t="s">
        <v>1576</v>
      </c>
      <c r="D2323" s="2" t="s">
        <v>1580</v>
      </c>
      <c r="E2323">
        <v>1998</v>
      </c>
      <c r="F2323">
        <v>17.742000000000001</v>
      </c>
      <c r="G2323">
        <v>5.3369999999999997</v>
      </c>
      <c r="H2323">
        <v>2176.96</v>
      </c>
      <c r="I2323">
        <v>81577400000</v>
      </c>
      <c r="J2323">
        <v>5446.58</v>
      </c>
      <c r="K2323">
        <v>1.66232</v>
      </c>
      <c r="L2323">
        <v>10.1</v>
      </c>
      <c r="M2323">
        <v>75.813000000000002</v>
      </c>
      <c r="N2323">
        <v>20.143999999999998</v>
      </c>
      <c r="O2323">
        <v>7.3070000000000004</v>
      </c>
      <c r="P2323" t="str">
        <f>IF(OR(Development_Indicators[[#This Row],[Year]]&gt;2018,Development_Indicators[[#This Row],[Year]]&lt;1960),"Invalid","Valid")</f>
        <v>Valid</v>
      </c>
      <c r="Q2323">
        <f>COUNTIFS(Development_Indicators[Country Code],Development_Indicators[[#This Row],[Country Code]],Development_Indicators[Year],Development_Indicators[[#This Row],[Year]])</f>
        <v>1</v>
      </c>
      <c r="R2323" t="b">
        <f>Development_Indicators[[#This Row],[GDP per capita (USD)]]&gt;0</f>
        <v>1</v>
      </c>
      <c r="S2323" t="b">
        <f>Development_Indicators[[#This Row],[GDP (USD)]]&gt;0</f>
        <v>1</v>
      </c>
      <c r="T2323" s="2" t="b">
        <f>AND(Development_Indicators[[#This Row],[Life expectancy at birth (years)]]&gt;=30,Development_Indicators[[#This Row],[Life expectancy at birth (years)]]&lt;=90)</f>
        <v>1</v>
      </c>
      <c r="U2323" s="2" t="b">
        <f>AND(Development_Indicators[[#This Row],[Infant mortality rate (per 1,000 live births)]]&gt;=0,Development_Indicators[[#This Row],[Infant mortality rate (per 1,000 live births)]]&lt;=250)</f>
        <v>1</v>
      </c>
      <c r="V23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23" s="2" t="b">
        <f>ISNUMBER(Development_Indicators[Year])</f>
        <v>1</v>
      </c>
      <c r="Y2323" s="2">
        <f>LEN(Development_Indicators[Country Code])</f>
        <v>3</v>
      </c>
    </row>
    <row r="2324" spans="1:25" x14ac:dyDescent="0.3">
      <c r="A2324" s="2" t="s">
        <v>1194</v>
      </c>
      <c r="B2324" s="2" t="s">
        <v>1193</v>
      </c>
      <c r="C2324" s="2" t="s">
        <v>1576</v>
      </c>
      <c r="D2324" s="2" t="s">
        <v>1580</v>
      </c>
      <c r="E2324">
        <v>1997</v>
      </c>
      <c r="F2324">
        <v>18.420999999999999</v>
      </c>
      <c r="G2324">
        <v>5.35</v>
      </c>
      <c r="H2324">
        <v>2069.36</v>
      </c>
      <c r="I2324">
        <v>84952400000</v>
      </c>
      <c r="J2324">
        <v>5745.37</v>
      </c>
      <c r="K2324">
        <v>1.0570900000000001</v>
      </c>
      <c r="L2324">
        <v>10.3</v>
      </c>
      <c r="M2324">
        <v>75.53</v>
      </c>
      <c r="N2324">
        <v>19.886500000000002</v>
      </c>
      <c r="O2324">
        <v>7.1360000000000001</v>
      </c>
      <c r="P2324" t="str">
        <f>IF(OR(Development_Indicators[[#This Row],[Year]]&gt;2018,Development_Indicators[[#This Row],[Year]]&lt;1960),"Invalid","Valid")</f>
        <v>Valid</v>
      </c>
      <c r="Q2324">
        <f>COUNTIFS(Development_Indicators[Country Code],Development_Indicators[[#This Row],[Country Code]],Development_Indicators[Year],Development_Indicators[[#This Row],[Year]])</f>
        <v>1</v>
      </c>
      <c r="R2324" t="b">
        <f>Development_Indicators[[#This Row],[GDP per capita (USD)]]&gt;0</f>
        <v>1</v>
      </c>
      <c r="S2324" t="b">
        <f>Development_Indicators[[#This Row],[GDP (USD)]]&gt;0</f>
        <v>1</v>
      </c>
      <c r="T2324" s="2" t="b">
        <f>AND(Development_Indicators[[#This Row],[Life expectancy at birth (years)]]&gt;=30,Development_Indicators[[#This Row],[Life expectancy at birth (years)]]&lt;=90)</f>
        <v>1</v>
      </c>
      <c r="U2324" s="2" t="b">
        <f>AND(Development_Indicators[[#This Row],[Infant mortality rate (per 1,000 live births)]]&gt;=0,Development_Indicators[[#This Row],[Infant mortality rate (per 1,000 live births)]]&lt;=250)</f>
        <v>1</v>
      </c>
      <c r="V23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24" s="2" t="b">
        <f>ISNUMBER(Development_Indicators[Year])</f>
        <v>1</v>
      </c>
      <c r="Y2324" s="2">
        <f>LEN(Development_Indicators[Country Code])</f>
        <v>3</v>
      </c>
    </row>
    <row r="2325" spans="1:25" x14ac:dyDescent="0.3">
      <c r="A2325" s="2" t="s">
        <v>1194</v>
      </c>
      <c r="B2325" s="2" t="s">
        <v>1193</v>
      </c>
      <c r="C2325" s="2" t="s">
        <v>1576</v>
      </c>
      <c r="D2325" s="2" t="s">
        <v>1580</v>
      </c>
      <c r="E2325">
        <v>1996</v>
      </c>
      <c r="F2325">
        <v>19.123999999999999</v>
      </c>
      <c r="G2325">
        <v>5.3689999999999998</v>
      </c>
      <c r="H2325">
        <v>1926.53</v>
      </c>
      <c r="I2325">
        <v>78039600000</v>
      </c>
      <c r="J2325">
        <v>5349.8</v>
      </c>
      <c r="K2325">
        <v>0.68347599999999997</v>
      </c>
      <c r="L2325">
        <v>10.6</v>
      </c>
      <c r="M2325">
        <v>75.244</v>
      </c>
      <c r="N2325">
        <v>19.619</v>
      </c>
      <c r="O2325">
        <v>7.4139999999999997</v>
      </c>
      <c r="P2325" t="str">
        <f>IF(OR(Development_Indicators[[#This Row],[Year]]&gt;2018,Development_Indicators[[#This Row],[Year]]&lt;1960),"Invalid","Valid")</f>
        <v>Valid</v>
      </c>
      <c r="Q2325">
        <f>COUNTIFS(Development_Indicators[Country Code],Development_Indicators[[#This Row],[Country Code]],Development_Indicators[Year],Development_Indicators[[#This Row],[Year]])</f>
        <v>1</v>
      </c>
      <c r="R2325" t="b">
        <f>Development_Indicators[[#This Row],[GDP per capita (USD)]]&gt;0</f>
        <v>1</v>
      </c>
      <c r="S2325" t="b">
        <f>Development_Indicators[[#This Row],[GDP (USD)]]&gt;0</f>
        <v>1</v>
      </c>
      <c r="T2325" s="2" t="b">
        <f>AND(Development_Indicators[[#This Row],[Life expectancy at birth (years)]]&gt;=30,Development_Indicators[[#This Row],[Life expectancy at birth (years)]]&lt;=90)</f>
        <v>1</v>
      </c>
      <c r="U2325" s="2" t="b">
        <f>AND(Development_Indicators[[#This Row],[Infant mortality rate (per 1,000 live births)]]&gt;=0,Development_Indicators[[#This Row],[Infant mortality rate (per 1,000 live births)]]&lt;=250)</f>
        <v>1</v>
      </c>
      <c r="V23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25" s="2" t="b">
        <f>ISNUMBER(Development_Indicators[Year])</f>
        <v>1</v>
      </c>
      <c r="Y2325" s="2">
        <f>LEN(Development_Indicators[Country Code])</f>
        <v>3</v>
      </c>
    </row>
    <row r="2326" spans="1:25" x14ac:dyDescent="0.3">
      <c r="A2326" s="2" t="s">
        <v>1194</v>
      </c>
      <c r="B2326" s="2" t="s">
        <v>1193</v>
      </c>
      <c r="C2326" s="2" t="s">
        <v>1576</v>
      </c>
      <c r="D2326" s="2" t="s">
        <v>1580</v>
      </c>
      <c r="E2326">
        <v>1995</v>
      </c>
      <c r="F2326">
        <v>19.818000000000001</v>
      </c>
      <c r="G2326">
        <v>5.3929999999999998</v>
      </c>
      <c r="H2326">
        <v>1745.37</v>
      </c>
      <c r="I2326">
        <v>73447100000</v>
      </c>
      <c r="J2326">
        <v>5107.28</v>
      </c>
      <c r="K2326">
        <v>0.34698099999999998</v>
      </c>
      <c r="L2326">
        <v>11.1</v>
      </c>
      <c r="M2326">
        <v>74.956999999999994</v>
      </c>
      <c r="N2326">
        <v>19.3413</v>
      </c>
      <c r="O2326">
        <v>4.7</v>
      </c>
      <c r="P2326" t="str">
        <f>IF(OR(Development_Indicators[[#This Row],[Year]]&gt;2018,Development_Indicators[[#This Row],[Year]]&lt;1960),"Invalid","Valid")</f>
        <v>Valid</v>
      </c>
      <c r="Q2326">
        <f>COUNTIFS(Development_Indicators[Country Code],Development_Indicators[[#This Row],[Country Code]],Development_Indicators[Year],Development_Indicators[[#This Row],[Year]])</f>
        <v>1</v>
      </c>
      <c r="R2326" t="b">
        <f>Development_Indicators[[#This Row],[GDP per capita (USD)]]&gt;0</f>
        <v>1</v>
      </c>
      <c r="S2326" t="b">
        <f>Development_Indicators[[#This Row],[GDP (USD)]]&gt;0</f>
        <v>1</v>
      </c>
      <c r="T2326" s="2" t="b">
        <f>AND(Development_Indicators[[#This Row],[Life expectancy at birth (years)]]&gt;=30,Development_Indicators[[#This Row],[Life expectancy at birth (years)]]&lt;=90)</f>
        <v>1</v>
      </c>
      <c r="U2326" s="2" t="b">
        <f>AND(Development_Indicators[[#This Row],[Infant mortality rate (per 1,000 live births)]]&gt;=0,Development_Indicators[[#This Row],[Infant mortality rate (per 1,000 live births)]]&lt;=250)</f>
        <v>1</v>
      </c>
      <c r="V23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26" s="2" t="b">
        <f>ISNUMBER(Development_Indicators[Year])</f>
        <v>1</v>
      </c>
      <c r="Y2326" s="2">
        <f>LEN(Development_Indicators[Country Code])</f>
        <v>3</v>
      </c>
    </row>
    <row r="2327" spans="1:25" x14ac:dyDescent="0.3">
      <c r="A2327" s="2" t="s">
        <v>1194</v>
      </c>
      <c r="B2327" s="2" t="s">
        <v>1193</v>
      </c>
      <c r="C2327" s="2" t="s">
        <v>1576</v>
      </c>
      <c r="D2327" s="2" t="s">
        <v>1580</v>
      </c>
      <c r="E2327">
        <v>1994</v>
      </c>
      <c r="F2327">
        <v>20.471</v>
      </c>
      <c r="G2327">
        <v>5.4189999999999996</v>
      </c>
      <c r="H2327">
        <v>1588.7</v>
      </c>
      <c r="I2327">
        <v>57008400000</v>
      </c>
      <c r="J2327">
        <v>4024.22</v>
      </c>
      <c r="K2327">
        <v>0.14108499999999999</v>
      </c>
      <c r="L2327">
        <v>11.8</v>
      </c>
      <c r="M2327">
        <v>74.671000000000006</v>
      </c>
      <c r="N2327">
        <v>19.052800000000001</v>
      </c>
      <c r="O2327">
        <v>5.87</v>
      </c>
      <c r="P2327" t="str">
        <f>IF(OR(Development_Indicators[[#This Row],[Year]]&gt;2018,Development_Indicators[[#This Row],[Year]]&lt;1960),"Invalid","Valid")</f>
        <v>Valid</v>
      </c>
      <c r="Q2327">
        <f>COUNTIFS(Development_Indicators[Country Code],Development_Indicators[[#This Row],[Country Code]],Development_Indicators[Year],Development_Indicators[[#This Row],[Year]])</f>
        <v>1</v>
      </c>
      <c r="R2327" t="b">
        <f>Development_Indicators[[#This Row],[GDP per capita (USD)]]&gt;0</f>
        <v>1</v>
      </c>
      <c r="S2327" t="b">
        <f>Development_Indicators[[#This Row],[GDP (USD)]]&gt;0</f>
        <v>1</v>
      </c>
      <c r="T2327" s="2" t="b">
        <f>AND(Development_Indicators[[#This Row],[Life expectancy at birth (years)]]&gt;=30,Development_Indicators[[#This Row],[Life expectancy at birth (years)]]&lt;=90)</f>
        <v>1</v>
      </c>
      <c r="U2327" s="2" t="b">
        <f>AND(Development_Indicators[[#This Row],[Infant mortality rate (per 1,000 live births)]]&gt;=0,Development_Indicators[[#This Row],[Infant mortality rate (per 1,000 live births)]]&lt;=250)</f>
        <v>1</v>
      </c>
      <c r="V23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27" s="2" t="b">
        <f>ISNUMBER(Development_Indicators[Year])</f>
        <v>1</v>
      </c>
      <c r="Y2327" s="2">
        <f>LEN(Development_Indicators[Country Code])</f>
        <v>3</v>
      </c>
    </row>
    <row r="2328" spans="1:25" x14ac:dyDescent="0.3">
      <c r="A2328" s="2" t="s">
        <v>1194</v>
      </c>
      <c r="B2328" s="2" t="s">
        <v>1193</v>
      </c>
      <c r="C2328" s="2" t="s">
        <v>1576</v>
      </c>
      <c r="D2328" s="2" t="s">
        <v>1580</v>
      </c>
      <c r="E2328">
        <v>1993</v>
      </c>
      <c r="F2328">
        <v>21.06</v>
      </c>
      <c r="G2328">
        <v>5.4480000000000004</v>
      </c>
      <c r="H2328">
        <v>1514.74</v>
      </c>
      <c r="I2328">
        <v>49297800000</v>
      </c>
      <c r="J2328">
        <v>3535.17</v>
      </c>
      <c r="K2328">
        <v>7.1783100000000002E-2</v>
      </c>
      <c r="L2328">
        <v>12.7</v>
      </c>
      <c r="M2328">
        <v>74.385999999999996</v>
      </c>
      <c r="N2328">
        <v>18.754999999999999</v>
      </c>
      <c r="O2328">
        <v>4.49</v>
      </c>
      <c r="P2328" t="str">
        <f>IF(OR(Development_Indicators[[#This Row],[Year]]&gt;2018,Development_Indicators[[#This Row],[Year]]&lt;1960),"Invalid","Valid")</f>
        <v>Valid</v>
      </c>
      <c r="Q2328">
        <f>COUNTIFS(Development_Indicators[Country Code],Development_Indicators[[#This Row],[Country Code]],Development_Indicators[Year],Development_Indicators[[#This Row],[Year]])</f>
        <v>1</v>
      </c>
      <c r="R2328" t="b">
        <f>Development_Indicators[[#This Row],[GDP per capita (USD)]]&gt;0</f>
        <v>1</v>
      </c>
      <c r="S2328" t="b">
        <f>Development_Indicators[[#This Row],[GDP (USD)]]&gt;0</f>
        <v>1</v>
      </c>
      <c r="T2328" s="2" t="b">
        <f>AND(Development_Indicators[[#This Row],[Life expectancy at birth (years)]]&gt;=30,Development_Indicators[[#This Row],[Life expectancy at birth (years)]]&lt;=90)</f>
        <v>1</v>
      </c>
      <c r="U2328" s="2" t="b">
        <f>AND(Development_Indicators[[#This Row],[Infant mortality rate (per 1,000 live births)]]&gt;=0,Development_Indicators[[#This Row],[Infant mortality rate (per 1,000 live births)]]&lt;=250)</f>
        <v>1</v>
      </c>
      <c r="V23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28" s="2" t="b">
        <f>ISNUMBER(Development_Indicators[Year])</f>
        <v>1</v>
      </c>
      <c r="Y2328" s="2">
        <f>LEN(Development_Indicators[Country Code])</f>
        <v>3</v>
      </c>
    </row>
    <row r="2329" spans="1:25" x14ac:dyDescent="0.3">
      <c r="A2329" s="2" t="s">
        <v>1194</v>
      </c>
      <c r="B2329" s="2" t="s">
        <v>1193</v>
      </c>
      <c r="C2329" s="2" t="s">
        <v>1576</v>
      </c>
      <c r="D2329" s="2" t="s">
        <v>1580</v>
      </c>
      <c r="E2329">
        <v>1992</v>
      </c>
      <c r="F2329">
        <v>21.567</v>
      </c>
      <c r="G2329">
        <v>5.4770000000000003</v>
      </c>
      <c r="H2329">
        <v>1457.09</v>
      </c>
      <c r="I2329">
        <v>45964300000</v>
      </c>
      <c r="J2329">
        <v>3350.21</v>
      </c>
      <c r="K2329">
        <v>3.6548900000000002E-2</v>
      </c>
      <c r="L2329">
        <v>13.7</v>
      </c>
      <c r="M2329">
        <v>74.099999999999994</v>
      </c>
      <c r="N2329">
        <v>18.452200000000001</v>
      </c>
      <c r="O2329">
        <v>4.3499999999999996</v>
      </c>
      <c r="P2329" t="str">
        <f>IF(OR(Development_Indicators[[#This Row],[Year]]&gt;2018,Development_Indicators[[#This Row],[Year]]&lt;1960),"Invalid","Valid")</f>
        <v>Valid</v>
      </c>
      <c r="Q2329">
        <f>COUNTIFS(Development_Indicators[Country Code],Development_Indicators[[#This Row],[Country Code]],Development_Indicators[Year],Development_Indicators[[#This Row],[Year]])</f>
        <v>1</v>
      </c>
      <c r="R2329" t="b">
        <f>Development_Indicators[[#This Row],[GDP per capita (USD)]]&gt;0</f>
        <v>1</v>
      </c>
      <c r="S2329" t="b">
        <f>Development_Indicators[[#This Row],[GDP (USD)]]&gt;0</f>
        <v>1</v>
      </c>
      <c r="T2329" s="2" t="b">
        <f>AND(Development_Indicators[[#This Row],[Life expectancy at birth (years)]]&gt;=30,Development_Indicators[[#This Row],[Life expectancy at birth (years)]]&lt;=90)</f>
        <v>1</v>
      </c>
      <c r="U2329" s="2" t="b">
        <f>AND(Development_Indicators[[#This Row],[Infant mortality rate (per 1,000 live births)]]&gt;=0,Development_Indicators[[#This Row],[Infant mortality rate (per 1,000 live births)]]&lt;=250)</f>
        <v>1</v>
      </c>
      <c r="V23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29" s="2" t="b">
        <f>ISNUMBER(Development_Indicators[Year])</f>
        <v>1</v>
      </c>
      <c r="Y2329" s="2">
        <f>LEN(Development_Indicators[Country Code])</f>
        <v>3</v>
      </c>
    </row>
    <row r="2330" spans="1:25" x14ac:dyDescent="0.3">
      <c r="A2330" s="2" t="s">
        <v>1194</v>
      </c>
      <c r="B2330" s="2" t="s">
        <v>1193</v>
      </c>
      <c r="C2330" s="2" t="s">
        <v>1576</v>
      </c>
      <c r="D2330" s="2" t="s">
        <v>1580</v>
      </c>
      <c r="E2330">
        <v>1991</v>
      </c>
      <c r="F2330">
        <v>21.978999999999999</v>
      </c>
      <c r="G2330">
        <v>5.508</v>
      </c>
      <c r="H2330">
        <v>1313.94</v>
      </c>
      <c r="I2330">
        <v>37834800000</v>
      </c>
      <c r="J2330">
        <v>2803.56</v>
      </c>
      <c r="L2330">
        <v>14.9</v>
      </c>
      <c r="M2330">
        <v>73.808000000000007</v>
      </c>
      <c r="N2330">
        <v>18.150200000000002</v>
      </c>
      <c r="O2330">
        <v>5.23</v>
      </c>
      <c r="P2330" t="str">
        <f>IF(OR(Development_Indicators[[#This Row],[Year]]&gt;2018,Development_Indicators[[#This Row],[Year]]&lt;1960),"Invalid","Valid")</f>
        <v>Valid</v>
      </c>
      <c r="Q2330">
        <f>COUNTIFS(Development_Indicators[Country Code],Development_Indicators[[#This Row],[Country Code]],Development_Indicators[Year],Development_Indicators[[#This Row],[Year]])</f>
        <v>1</v>
      </c>
      <c r="R2330" t="b">
        <f>Development_Indicators[[#This Row],[GDP per capita (USD)]]&gt;0</f>
        <v>1</v>
      </c>
      <c r="S2330" t="b">
        <f>Development_Indicators[[#This Row],[GDP (USD)]]&gt;0</f>
        <v>1</v>
      </c>
      <c r="T2330" s="2" t="b">
        <f>AND(Development_Indicators[[#This Row],[Life expectancy at birth (years)]]&gt;=30,Development_Indicators[[#This Row],[Life expectancy at birth (years)]]&lt;=90)</f>
        <v>1</v>
      </c>
      <c r="U2330" s="2" t="b">
        <f>AND(Development_Indicators[[#This Row],[Infant mortality rate (per 1,000 live births)]]&gt;=0,Development_Indicators[[#This Row],[Infant mortality rate (per 1,000 live births)]]&lt;=250)</f>
        <v>1</v>
      </c>
      <c r="V23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30" s="2" t="b">
        <f>ISNUMBER(Development_Indicators[Year])</f>
        <v>1</v>
      </c>
      <c r="Y2330" s="2">
        <f>LEN(Development_Indicators[Country Code])</f>
        <v>3</v>
      </c>
    </row>
    <row r="2331" spans="1:25" x14ac:dyDescent="0.3">
      <c r="A2331" s="2" t="s">
        <v>1194</v>
      </c>
      <c r="B2331" s="2" t="s">
        <v>1193</v>
      </c>
      <c r="C2331" s="2" t="s">
        <v>1576</v>
      </c>
      <c r="D2331" s="2" t="s">
        <v>1580</v>
      </c>
      <c r="E2331">
        <v>1990</v>
      </c>
      <c r="F2331">
        <v>22.286000000000001</v>
      </c>
      <c r="G2331">
        <v>5.54</v>
      </c>
      <c r="H2331">
        <v>1237.6199999999999</v>
      </c>
      <c r="I2331">
        <v>33113900000</v>
      </c>
      <c r="J2331">
        <v>2494.5300000000002</v>
      </c>
      <c r="K2331">
        <v>0</v>
      </c>
      <c r="L2331">
        <v>16.100000000000001</v>
      </c>
      <c r="M2331">
        <v>73.509</v>
      </c>
      <c r="N2331">
        <v>17.8535</v>
      </c>
      <c r="P2331" t="str">
        <f>IF(OR(Development_Indicators[[#This Row],[Year]]&gt;2018,Development_Indicators[[#This Row],[Year]]&lt;1960),"Invalid","Valid")</f>
        <v>Valid</v>
      </c>
      <c r="Q2331">
        <f>COUNTIFS(Development_Indicators[Country Code],Development_Indicators[[#This Row],[Country Code]],Development_Indicators[Year],Development_Indicators[[#This Row],[Year]])</f>
        <v>1</v>
      </c>
      <c r="R2331" t="b">
        <f>Development_Indicators[[#This Row],[GDP per capita (USD)]]&gt;0</f>
        <v>1</v>
      </c>
      <c r="S2331" t="b">
        <f>Development_Indicators[[#This Row],[GDP (USD)]]&gt;0</f>
        <v>1</v>
      </c>
      <c r="T2331" s="2" t="b">
        <f>AND(Development_Indicators[[#This Row],[Life expectancy at birth (years)]]&gt;=30,Development_Indicators[[#This Row],[Life expectancy at birth (years)]]&lt;=90)</f>
        <v>1</v>
      </c>
      <c r="U2331" s="2" t="b">
        <f>AND(Development_Indicators[[#This Row],[Infant mortality rate (per 1,000 live births)]]&gt;=0,Development_Indicators[[#This Row],[Infant mortality rate (per 1,000 live births)]]&lt;=250)</f>
        <v>1</v>
      </c>
      <c r="V23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31" s="2" t="b">
        <f>ISNUMBER(Development_Indicators[Year])</f>
        <v>1</v>
      </c>
      <c r="Y2331" s="2">
        <f>LEN(Development_Indicators[Country Code])</f>
        <v>3</v>
      </c>
    </row>
    <row r="2332" spans="1:25" x14ac:dyDescent="0.3">
      <c r="A2332" s="2" t="s">
        <v>1194</v>
      </c>
      <c r="B2332" s="2" t="s">
        <v>1193</v>
      </c>
      <c r="C2332" s="2" t="s">
        <v>1576</v>
      </c>
      <c r="D2332" s="2" t="s">
        <v>1580</v>
      </c>
      <c r="E2332">
        <v>1989</v>
      </c>
      <c r="F2332">
        <v>22.484000000000002</v>
      </c>
      <c r="G2332">
        <v>5.5759999999999996</v>
      </c>
      <c r="H2332">
        <v>1208.77</v>
      </c>
      <c r="I2332">
        <v>29885700000</v>
      </c>
      <c r="J2332">
        <v>2288.5500000000002</v>
      </c>
      <c r="L2332">
        <v>17.2</v>
      </c>
      <c r="M2332">
        <v>73.197999999999993</v>
      </c>
      <c r="N2332">
        <v>17.563099999999999</v>
      </c>
      <c r="P2332" t="str">
        <f>IF(OR(Development_Indicators[[#This Row],[Year]]&gt;2018,Development_Indicators[[#This Row],[Year]]&lt;1960),"Invalid","Valid")</f>
        <v>Valid</v>
      </c>
      <c r="Q2332">
        <f>COUNTIFS(Development_Indicators[Country Code],Development_Indicators[[#This Row],[Country Code]],Development_Indicators[Year],Development_Indicators[[#This Row],[Year]])</f>
        <v>1</v>
      </c>
      <c r="R2332" t="b">
        <f>Development_Indicators[[#This Row],[GDP per capita (USD)]]&gt;0</f>
        <v>1</v>
      </c>
      <c r="S2332" t="b">
        <f>Development_Indicators[[#This Row],[GDP (USD)]]&gt;0</f>
        <v>1</v>
      </c>
      <c r="T2332" s="2" t="b">
        <f>AND(Development_Indicators[[#This Row],[Life expectancy at birth (years)]]&gt;=30,Development_Indicators[[#This Row],[Life expectancy at birth (years)]]&lt;=90)</f>
        <v>1</v>
      </c>
      <c r="U2332" s="2" t="b">
        <f>AND(Development_Indicators[[#This Row],[Infant mortality rate (per 1,000 live births)]]&gt;=0,Development_Indicators[[#This Row],[Infant mortality rate (per 1,000 live births)]]&lt;=250)</f>
        <v>1</v>
      </c>
      <c r="V23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32" s="2" t="b">
        <f>ISNUMBER(Development_Indicators[Year])</f>
        <v>1</v>
      </c>
      <c r="Y2332" s="2">
        <f>LEN(Development_Indicators[Country Code])</f>
        <v>3</v>
      </c>
    </row>
    <row r="2333" spans="1:25" x14ac:dyDescent="0.3">
      <c r="A2333" s="2" t="s">
        <v>1194</v>
      </c>
      <c r="B2333" s="2" t="s">
        <v>1193</v>
      </c>
      <c r="C2333" s="2" t="s">
        <v>1576</v>
      </c>
      <c r="D2333" s="2" t="s">
        <v>1580</v>
      </c>
      <c r="E2333">
        <v>1988</v>
      </c>
      <c r="F2333">
        <v>22.597999999999999</v>
      </c>
      <c r="G2333">
        <v>5.617</v>
      </c>
      <c r="H2333">
        <v>1121.52</v>
      </c>
      <c r="I2333">
        <v>26040200000</v>
      </c>
      <c r="J2333">
        <v>2026.84</v>
      </c>
      <c r="L2333">
        <v>18</v>
      </c>
      <c r="M2333">
        <v>72.872</v>
      </c>
      <c r="N2333">
        <v>17.279299999999999</v>
      </c>
      <c r="P2333" t="str">
        <f>IF(OR(Development_Indicators[[#This Row],[Year]]&gt;2018,Development_Indicators[[#This Row],[Year]]&lt;1960),"Invalid","Valid")</f>
        <v>Valid</v>
      </c>
      <c r="Q2333">
        <f>COUNTIFS(Development_Indicators[Country Code],Development_Indicators[[#This Row],[Country Code]],Development_Indicators[Year],Development_Indicators[[#This Row],[Year]])</f>
        <v>1</v>
      </c>
      <c r="R2333" t="b">
        <f>Development_Indicators[[#This Row],[GDP per capita (USD)]]&gt;0</f>
        <v>1</v>
      </c>
      <c r="S2333" t="b">
        <f>Development_Indicators[[#This Row],[GDP (USD)]]&gt;0</f>
        <v>1</v>
      </c>
      <c r="T2333" s="2" t="b">
        <f>AND(Development_Indicators[[#This Row],[Life expectancy at birth (years)]]&gt;=30,Development_Indicators[[#This Row],[Life expectancy at birth (years)]]&lt;=90)</f>
        <v>1</v>
      </c>
      <c r="U2333" s="2" t="b">
        <f>AND(Development_Indicators[[#This Row],[Infant mortality rate (per 1,000 live births)]]&gt;=0,Development_Indicators[[#This Row],[Infant mortality rate (per 1,000 live births)]]&lt;=250)</f>
        <v>1</v>
      </c>
      <c r="V23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33" s="2" t="b">
        <f>ISNUMBER(Development_Indicators[Year])</f>
        <v>1</v>
      </c>
      <c r="Y2333" s="2">
        <f>LEN(Development_Indicators[Country Code])</f>
        <v>3</v>
      </c>
    </row>
    <row r="2334" spans="1:25" x14ac:dyDescent="0.3">
      <c r="A2334" s="2" t="s">
        <v>1194</v>
      </c>
      <c r="B2334" s="2" t="s">
        <v>1193</v>
      </c>
      <c r="C2334" s="2" t="s">
        <v>1576</v>
      </c>
      <c r="D2334" s="2" t="s">
        <v>1580</v>
      </c>
      <c r="E2334">
        <v>1987</v>
      </c>
      <c r="F2334">
        <v>22.655999999999999</v>
      </c>
      <c r="G2334">
        <v>5.6669999999999998</v>
      </c>
      <c r="H2334">
        <v>1054.42</v>
      </c>
      <c r="I2334">
        <v>22255400000</v>
      </c>
      <c r="J2334">
        <v>1760.31</v>
      </c>
      <c r="L2334">
        <v>18.5</v>
      </c>
      <c r="M2334">
        <v>72.524000000000001</v>
      </c>
      <c r="N2334">
        <v>17.003900000000002</v>
      </c>
      <c r="P2334" t="str">
        <f>IF(OR(Development_Indicators[[#This Row],[Year]]&gt;2018,Development_Indicators[[#This Row],[Year]]&lt;1960),"Invalid","Valid")</f>
        <v>Valid</v>
      </c>
      <c r="Q2334">
        <f>COUNTIFS(Development_Indicators[Country Code],Development_Indicators[[#This Row],[Country Code]],Development_Indicators[Year],Development_Indicators[[#This Row],[Year]])</f>
        <v>1</v>
      </c>
      <c r="R2334" t="b">
        <f>Development_Indicators[[#This Row],[GDP per capita (USD)]]&gt;0</f>
        <v>1</v>
      </c>
      <c r="S2334" t="b">
        <f>Development_Indicators[[#This Row],[GDP (USD)]]&gt;0</f>
        <v>1</v>
      </c>
      <c r="T2334" s="2" t="b">
        <f>AND(Development_Indicators[[#This Row],[Life expectancy at birth (years)]]&gt;=30,Development_Indicators[[#This Row],[Life expectancy at birth (years)]]&lt;=90)</f>
        <v>1</v>
      </c>
      <c r="U2334" s="2" t="b">
        <f>AND(Development_Indicators[[#This Row],[Infant mortality rate (per 1,000 live births)]]&gt;=0,Development_Indicators[[#This Row],[Infant mortality rate (per 1,000 live births)]]&lt;=250)</f>
        <v>1</v>
      </c>
      <c r="V23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34" s="2" t="b">
        <f>ISNUMBER(Development_Indicators[Year])</f>
        <v>1</v>
      </c>
      <c r="Y2334" s="2">
        <f>LEN(Development_Indicators[Country Code])</f>
        <v>3</v>
      </c>
    </row>
    <row r="2335" spans="1:25" x14ac:dyDescent="0.3">
      <c r="A2335" s="2" t="s">
        <v>1194</v>
      </c>
      <c r="B2335" s="2" t="s">
        <v>1193</v>
      </c>
      <c r="C2335" s="2" t="s">
        <v>1576</v>
      </c>
      <c r="D2335" s="2" t="s">
        <v>1580</v>
      </c>
      <c r="E2335">
        <v>1986</v>
      </c>
      <c r="F2335">
        <v>22.681999999999999</v>
      </c>
      <c r="G2335">
        <v>5.7279999999999998</v>
      </c>
      <c r="H2335">
        <v>1028.1400000000001</v>
      </c>
      <c r="I2335">
        <v>18891000000</v>
      </c>
      <c r="J2335">
        <v>1517.86</v>
      </c>
      <c r="L2335">
        <v>18.7</v>
      </c>
      <c r="M2335">
        <v>72.147999999999996</v>
      </c>
      <c r="N2335">
        <v>16.738800000000001</v>
      </c>
      <c r="P2335" t="str">
        <f>IF(OR(Development_Indicators[[#This Row],[Year]]&gt;2018,Development_Indicators[[#This Row],[Year]]&lt;1960),"Invalid","Valid")</f>
        <v>Valid</v>
      </c>
      <c r="Q2335">
        <f>COUNTIFS(Development_Indicators[Country Code],Development_Indicators[[#This Row],[Country Code]],Development_Indicators[Year],Development_Indicators[[#This Row],[Year]])</f>
        <v>1</v>
      </c>
      <c r="R2335" t="b">
        <f>Development_Indicators[[#This Row],[GDP per capita (USD)]]&gt;0</f>
        <v>1</v>
      </c>
      <c r="S2335" t="b">
        <f>Development_Indicators[[#This Row],[GDP (USD)]]&gt;0</f>
        <v>1</v>
      </c>
      <c r="T2335" s="2" t="b">
        <f>AND(Development_Indicators[[#This Row],[Life expectancy at birth (years)]]&gt;=30,Development_Indicators[[#This Row],[Life expectancy at birth (years)]]&lt;=90)</f>
        <v>1</v>
      </c>
      <c r="U2335" s="2" t="b">
        <f>AND(Development_Indicators[[#This Row],[Infant mortality rate (per 1,000 live births)]]&gt;=0,Development_Indicators[[#This Row],[Infant mortality rate (per 1,000 live births)]]&lt;=250)</f>
        <v>1</v>
      </c>
      <c r="V23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35" s="2" t="b">
        <f>ISNUMBER(Development_Indicators[Year])</f>
        <v>1</v>
      </c>
      <c r="Y2335" s="2">
        <f>LEN(Development_Indicators[Country Code])</f>
        <v>3</v>
      </c>
    </row>
    <row r="2336" spans="1:25" x14ac:dyDescent="0.3">
      <c r="A2336" s="2" t="s">
        <v>1194</v>
      </c>
      <c r="B2336" s="2" t="s">
        <v>1193</v>
      </c>
      <c r="C2336" s="2" t="s">
        <v>1576</v>
      </c>
      <c r="D2336" s="2" t="s">
        <v>1580</v>
      </c>
      <c r="E2336">
        <v>1985</v>
      </c>
      <c r="F2336">
        <v>22.707000000000001</v>
      </c>
      <c r="G2336">
        <v>5.8019999999999996</v>
      </c>
      <c r="H2336">
        <v>988.15099999999995</v>
      </c>
      <c r="I2336">
        <v>17702900000</v>
      </c>
      <c r="J2336">
        <v>1444.28</v>
      </c>
      <c r="L2336">
        <v>18.899999999999999</v>
      </c>
      <c r="M2336">
        <v>71.736999999999995</v>
      </c>
      <c r="N2336">
        <v>16.485099999999999</v>
      </c>
      <c r="P2336" t="str">
        <f>IF(OR(Development_Indicators[[#This Row],[Year]]&gt;2018,Development_Indicators[[#This Row],[Year]]&lt;1960),"Invalid","Valid")</f>
        <v>Valid</v>
      </c>
      <c r="Q2336">
        <f>COUNTIFS(Development_Indicators[Country Code],Development_Indicators[[#This Row],[Country Code]],Development_Indicators[Year],Development_Indicators[[#This Row],[Year]])</f>
        <v>1</v>
      </c>
      <c r="R2336" t="b">
        <f>Development_Indicators[[#This Row],[GDP per capita (USD)]]&gt;0</f>
        <v>1</v>
      </c>
      <c r="S2336" t="b">
        <f>Development_Indicators[[#This Row],[GDP (USD)]]&gt;0</f>
        <v>1</v>
      </c>
      <c r="T2336" s="2" t="b">
        <f>AND(Development_Indicators[[#This Row],[Life expectancy at birth (years)]]&gt;=30,Development_Indicators[[#This Row],[Life expectancy at birth (years)]]&lt;=90)</f>
        <v>1</v>
      </c>
      <c r="U2336" s="2" t="b">
        <f>AND(Development_Indicators[[#This Row],[Infant mortality rate (per 1,000 live births)]]&gt;=0,Development_Indicators[[#This Row],[Infant mortality rate (per 1,000 live births)]]&lt;=250)</f>
        <v>1</v>
      </c>
      <c r="V23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36" s="2" t="b">
        <f>ISNUMBER(Development_Indicators[Year])</f>
        <v>1</v>
      </c>
      <c r="Y2336" s="2">
        <f>LEN(Development_Indicators[Country Code])</f>
        <v>3</v>
      </c>
    </row>
    <row r="2337" spans="1:25" x14ac:dyDescent="0.3">
      <c r="A2337" s="2" t="s">
        <v>1194</v>
      </c>
      <c r="B2337" s="2" t="s">
        <v>1193</v>
      </c>
      <c r="C2337" s="2" t="s">
        <v>1576</v>
      </c>
      <c r="D2337" s="2" t="s">
        <v>1580</v>
      </c>
      <c r="E2337">
        <v>1984</v>
      </c>
      <c r="F2337">
        <v>22.757999999999999</v>
      </c>
      <c r="G2337">
        <v>5.8929999999999998</v>
      </c>
      <c r="H2337">
        <v>966.87099999999998</v>
      </c>
      <c r="I2337">
        <v>19622500000</v>
      </c>
      <c r="J2337">
        <v>1624.63</v>
      </c>
      <c r="L2337">
        <v>19.399999999999999</v>
      </c>
      <c r="M2337">
        <v>71.281999999999996</v>
      </c>
      <c r="N2337">
        <v>16.244299999999999</v>
      </c>
      <c r="P2337" t="str">
        <f>IF(OR(Development_Indicators[[#This Row],[Year]]&gt;2018,Development_Indicators[[#This Row],[Year]]&lt;1960),"Invalid","Valid")</f>
        <v>Valid</v>
      </c>
      <c r="Q2337">
        <f>COUNTIFS(Development_Indicators[Country Code],Development_Indicators[[#This Row],[Country Code]],Development_Indicators[Year],Development_Indicators[[#This Row],[Year]])</f>
        <v>1</v>
      </c>
      <c r="R2337" t="b">
        <f>Development_Indicators[[#This Row],[GDP per capita (USD)]]&gt;0</f>
        <v>1</v>
      </c>
      <c r="S2337" t="b">
        <f>Development_Indicators[[#This Row],[GDP (USD)]]&gt;0</f>
        <v>1</v>
      </c>
      <c r="T2337" s="2" t="b">
        <f>AND(Development_Indicators[[#This Row],[Life expectancy at birth (years)]]&gt;=30,Development_Indicators[[#This Row],[Life expectancy at birth (years)]]&lt;=90)</f>
        <v>1</v>
      </c>
      <c r="U2337" s="2" t="b">
        <f>AND(Development_Indicators[[#This Row],[Infant mortality rate (per 1,000 live births)]]&gt;=0,Development_Indicators[[#This Row],[Infant mortality rate (per 1,000 live births)]]&lt;=250)</f>
        <v>1</v>
      </c>
      <c r="V23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37" s="2" t="b">
        <f>ISNUMBER(Development_Indicators[Year])</f>
        <v>1</v>
      </c>
      <c r="Y2337" s="2">
        <f>LEN(Development_Indicators[Country Code])</f>
        <v>3</v>
      </c>
    </row>
    <row r="2338" spans="1:25" x14ac:dyDescent="0.3">
      <c r="A2338" s="2" t="s">
        <v>1194</v>
      </c>
      <c r="B2338" s="2" t="s">
        <v>1193</v>
      </c>
      <c r="C2338" s="2" t="s">
        <v>1576</v>
      </c>
      <c r="D2338" s="2" t="s">
        <v>1580</v>
      </c>
      <c r="E2338">
        <v>1983</v>
      </c>
      <c r="F2338">
        <v>22.856000000000002</v>
      </c>
      <c r="G2338">
        <v>6</v>
      </c>
      <c r="H2338">
        <v>906.452</v>
      </c>
      <c r="I2338">
        <v>20356000000</v>
      </c>
      <c r="J2338">
        <v>1709.44</v>
      </c>
      <c r="L2338">
        <v>20.7</v>
      </c>
      <c r="M2338">
        <v>70.781999999999996</v>
      </c>
      <c r="N2338">
        <v>16.0154</v>
      </c>
      <c r="P2338" t="str">
        <f>IF(OR(Development_Indicators[[#This Row],[Year]]&gt;2018,Development_Indicators[[#This Row],[Year]]&lt;1960),"Invalid","Valid")</f>
        <v>Valid</v>
      </c>
      <c r="Q2338">
        <f>COUNTIFS(Development_Indicators[Country Code],Development_Indicators[[#This Row],[Country Code]],Development_Indicators[Year],Development_Indicators[[#This Row],[Year]])</f>
        <v>1</v>
      </c>
      <c r="R2338" t="b">
        <f>Development_Indicators[[#This Row],[GDP per capita (USD)]]&gt;0</f>
        <v>1</v>
      </c>
      <c r="S2338" t="b">
        <f>Development_Indicators[[#This Row],[GDP (USD)]]&gt;0</f>
        <v>1</v>
      </c>
      <c r="T2338" s="2" t="b">
        <f>AND(Development_Indicators[[#This Row],[Life expectancy at birth (years)]]&gt;=30,Development_Indicators[[#This Row],[Life expectancy at birth (years)]]&lt;=90)</f>
        <v>1</v>
      </c>
      <c r="U2338" s="2" t="b">
        <f>AND(Development_Indicators[[#This Row],[Infant mortality rate (per 1,000 live births)]]&gt;=0,Development_Indicators[[#This Row],[Infant mortality rate (per 1,000 live births)]]&lt;=250)</f>
        <v>1</v>
      </c>
      <c r="V23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38" s="2" t="b">
        <f>ISNUMBER(Development_Indicators[Year])</f>
        <v>1</v>
      </c>
      <c r="Y2338" s="2">
        <f>LEN(Development_Indicators[Country Code])</f>
        <v>3</v>
      </c>
    </row>
    <row r="2339" spans="1:25" x14ac:dyDescent="0.3">
      <c r="A2339" s="2" t="s">
        <v>1194</v>
      </c>
      <c r="B2339" s="2" t="s">
        <v>1193</v>
      </c>
      <c r="C2339" s="2" t="s">
        <v>1576</v>
      </c>
      <c r="D2339" s="2" t="s">
        <v>1580</v>
      </c>
      <c r="E2339">
        <v>1982</v>
      </c>
      <c r="F2339">
        <v>23.015000000000001</v>
      </c>
      <c r="G2339">
        <v>6.125</v>
      </c>
      <c r="H2339">
        <v>887.35299999999995</v>
      </c>
      <c r="I2339">
        <v>25325900000</v>
      </c>
      <c r="J2339">
        <v>2156.5100000000002</v>
      </c>
      <c r="L2339">
        <v>22.8</v>
      </c>
      <c r="M2339">
        <v>70.239000000000004</v>
      </c>
      <c r="N2339">
        <v>15.7948</v>
      </c>
      <c r="P2339" t="str">
        <f>IF(OR(Development_Indicators[[#This Row],[Year]]&gt;2018,Development_Indicators[[#This Row],[Year]]&lt;1960),"Invalid","Valid")</f>
        <v>Valid</v>
      </c>
      <c r="Q2339">
        <f>COUNTIFS(Development_Indicators[Country Code],Development_Indicators[[#This Row],[Country Code]],Development_Indicators[Year],Development_Indicators[[#This Row],[Year]])</f>
        <v>1</v>
      </c>
      <c r="R2339" t="b">
        <f>Development_Indicators[[#This Row],[GDP per capita (USD)]]&gt;0</f>
        <v>1</v>
      </c>
      <c r="S2339" t="b">
        <f>Development_Indicators[[#This Row],[GDP (USD)]]&gt;0</f>
        <v>1</v>
      </c>
      <c r="T2339" s="2" t="b">
        <f>AND(Development_Indicators[[#This Row],[Life expectancy at birth (years)]]&gt;=30,Development_Indicators[[#This Row],[Life expectancy at birth (years)]]&lt;=90)</f>
        <v>1</v>
      </c>
      <c r="U2339" s="2" t="b">
        <f>AND(Development_Indicators[[#This Row],[Infant mortality rate (per 1,000 live births)]]&gt;=0,Development_Indicators[[#This Row],[Infant mortality rate (per 1,000 live births)]]&lt;=250)</f>
        <v>1</v>
      </c>
      <c r="V23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39" s="2" t="b">
        <f>ISNUMBER(Development_Indicators[Year])</f>
        <v>1</v>
      </c>
      <c r="Y2339" s="2">
        <f>LEN(Development_Indicators[Country Code])</f>
        <v>3</v>
      </c>
    </row>
    <row r="2340" spans="1:25" x14ac:dyDescent="0.3">
      <c r="A2340" s="2" t="s">
        <v>1194</v>
      </c>
      <c r="B2340" s="2" t="s">
        <v>1193</v>
      </c>
      <c r="C2340" s="2" t="s">
        <v>1576</v>
      </c>
      <c r="D2340" s="2" t="s">
        <v>1580</v>
      </c>
      <c r="E2340">
        <v>1981</v>
      </c>
      <c r="F2340">
        <v>23.248000000000001</v>
      </c>
      <c r="G2340">
        <v>6.2679999999999998</v>
      </c>
      <c r="H2340">
        <v>919.09699999999998</v>
      </c>
      <c r="I2340">
        <v>34509900000</v>
      </c>
      <c r="J2340">
        <v>2979.61</v>
      </c>
      <c r="L2340">
        <v>25.2</v>
      </c>
      <c r="M2340">
        <v>69.655000000000001</v>
      </c>
      <c r="N2340">
        <v>15.577</v>
      </c>
      <c r="P2340" t="str">
        <f>IF(OR(Development_Indicators[[#This Row],[Year]]&gt;2018,Development_Indicators[[#This Row],[Year]]&lt;1960),"Invalid","Valid")</f>
        <v>Valid</v>
      </c>
      <c r="Q2340">
        <f>COUNTIFS(Development_Indicators[Country Code],Development_Indicators[[#This Row],[Country Code]],Development_Indicators[Year],Development_Indicators[[#This Row],[Year]])</f>
        <v>1</v>
      </c>
      <c r="R2340" t="b">
        <f>Development_Indicators[[#This Row],[GDP per capita (USD)]]&gt;0</f>
        <v>1</v>
      </c>
      <c r="S2340" t="b">
        <f>Development_Indicators[[#This Row],[GDP (USD)]]&gt;0</f>
        <v>1</v>
      </c>
      <c r="T2340" s="2" t="b">
        <f>AND(Development_Indicators[[#This Row],[Life expectancy at birth (years)]]&gt;=30,Development_Indicators[[#This Row],[Life expectancy at birth (years)]]&lt;=90)</f>
        <v>1</v>
      </c>
      <c r="U2340" s="2" t="b">
        <f>AND(Development_Indicators[[#This Row],[Infant mortality rate (per 1,000 live births)]]&gt;=0,Development_Indicators[[#This Row],[Infant mortality rate (per 1,000 live births)]]&lt;=250)</f>
        <v>1</v>
      </c>
      <c r="V23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40" s="2" t="b">
        <f>ISNUMBER(Development_Indicators[Year])</f>
        <v>1</v>
      </c>
      <c r="Y2340" s="2">
        <f>LEN(Development_Indicators[Country Code])</f>
        <v>3</v>
      </c>
    </row>
    <row r="2341" spans="1:25" x14ac:dyDescent="0.3">
      <c r="A2341" s="2" t="s">
        <v>1194</v>
      </c>
      <c r="B2341" s="2" t="s">
        <v>1193</v>
      </c>
      <c r="C2341" s="2" t="s">
        <v>1576</v>
      </c>
      <c r="D2341" s="2" t="s">
        <v>1580</v>
      </c>
      <c r="E2341">
        <v>1980</v>
      </c>
      <c r="F2341">
        <v>23.555</v>
      </c>
      <c r="G2341">
        <v>6.4290000000000003</v>
      </c>
      <c r="H2341">
        <v>902.76599999999996</v>
      </c>
      <c r="I2341">
        <v>29036700000</v>
      </c>
      <c r="J2341">
        <v>2542.7600000000002</v>
      </c>
      <c r="L2341">
        <v>27.8</v>
      </c>
      <c r="M2341">
        <v>69.033000000000001</v>
      </c>
      <c r="N2341">
        <v>15.3582</v>
      </c>
      <c r="P2341" t="str">
        <f>IF(OR(Development_Indicators[[#This Row],[Year]]&gt;2018,Development_Indicators[[#This Row],[Year]]&lt;1960),"Invalid","Valid")</f>
        <v>Valid</v>
      </c>
      <c r="Q2341">
        <f>COUNTIFS(Development_Indicators[Country Code],Development_Indicators[[#This Row],[Country Code]],Development_Indicators[Year],Development_Indicators[[#This Row],[Year]])</f>
        <v>1</v>
      </c>
      <c r="R2341" t="b">
        <f>Development_Indicators[[#This Row],[GDP per capita (USD)]]&gt;0</f>
        <v>1</v>
      </c>
      <c r="S2341" t="b">
        <f>Development_Indicators[[#This Row],[GDP (USD)]]&gt;0</f>
        <v>1</v>
      </c>
      <c r="T2341" s="2" t="b">
        <f>AND(Development_Indicators[[#This Row],[Life expectancy at birth (years)]]&gt;=30,Development_Indicators[[#This Row],[Life expectancy at birth (years)]]&lt;=90)</f>
        <v>1</v>
      </c>
      <c r="U2341" s="2" t="b">
        <f>AND(Development_Indicators[[#This Row],[Infant mortality rate (per 1,000 live births)]]&gt;=0,Development_Indicators[[#This Row],[Infant mortality rate (per 1,000 live births)]]&lt;=250)</f>
        <v>1</v>
      </c>
      <c r="V23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41" s="2" t="b">
        <f>ISNUMBER(Development_Indicators[Year])</f>
        <v>1</v>
      </c>
      <c r="Y2341" s="2">
        <f>LEN(Development_Indicators[Country Code])</f>
        <v>3</v>
      </c>
    </row>
    <row r="2342" spans="1:25" x14ac:dyDescent="0.3">
      <c r="A2342" s="2" t="s">
        <v>1194</v>
      </c>
      <c r="B2342" s="2" t="s">
        <v>1193</v>
      </c>
      <c r="C2342" s="2" t="s">
        <v>1576</v>
      </c>
      <c r="D2342" s="2" t="s">
        <v>1580</v>
      </c>
      <c r="E2342">
        <v>1979</v>
      </c>
      <c r="F2342">
        <v>23.928999999999998</v>
      </c>
      <c r="G2342">
        <v>6.609</v>
      </c>
      <c r="H2342">
        <v>876.42</v>
      </c>
      <c r="I2342">
        <v>21803700000</v>
      </c>
      <c r="J2342">
        <v>1937.27</v>
      </c>
      <c r="L2342">
        <v>30.9</v>
      </c>
      <c r="M2342">
        <v>68.378</v>
      </c>
      <c r="N2342">
        <v>15.137</v>
      </c>
      <c r="P2342" t="str">
        <f>IF(OR(Development_Indicators[[#This Row],[Year]]&gt;2018,Development_Indicators[[#This Row],[Year]]&lt;1960),"Invalid","Valid")</f>
        <v>Valid</v>
      </c>
      <c r="Q2342">
        <f>COUNTIFS(Development_Indicators[Country Code],Development_Indicators[[#This Row],[Country Code]],Development_Indicators[Year],Development_Indicators[[#This Row],[Year]])</f>
        <v>1</v>
      </c>
      <c r="R2342" t="b">
        <f>Development_Indicators[[#This Row],[GDP per capita (USD)]]&gt;0</f>
        <v>1</v>
      </c>
      <c r="S2342" t="b">
        <f>Development_Indicators[[#This Row],[GDP (USD)]]&gt;0</f>
        <v>1</v>
      </c>
      <c r="T2342" s="2" t="b">
        <f>AND(Development_Indicators[[#This Row],[Life expectancy at birth (years)]]&gt;=30,Development_Indicators[[#This Row],[Life expectancy at birth (years)]]&lt;=90)</f>
        <v>1</v>
      </c>
      <c r="U2342" s="2" t="b">
        <f>AND(Development_Indicators[[#This Row],[Infant mortality rate (per 1,000 live births)]]&gt;=0,Development_Indicators[[#This Row],[Infant mortality rate (per 1,000 live births)]]&lt;=250)</f>
        <v>1</v>
      </c>
      <c r="V23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42" s="2" t="b">
        <f>ISNUMBER(Development_Indicators[Year])</f>
        <v>1</v>
      </c>
      <c r="Y2342" s="2">
        <f>LEN(Development_Indicators[Country Code])</f>
        <v>3</v>
      </c>
    </row>
    <row r="2343" spans="1:25" x14ac:dyDescent="0.3">
      <c r="A2343" s="2" t="s">
        <v>1194</v>
      </c>
      <c r="B2343" s="2" t="s">
        <v>1193</v>
      </c>
      <c r="C2343" s="2" t="s">
        <v>1576</v>
      </c>
      <c r="D2343" s="2" t="s">
        <v>1580</v>
      </c>
      <c r="E2343">
        <v>1978</v>
      </c>
      <c r="F2343">
        <v>24.349</v>
      </c>
      <c r="G2343">
        <v>6.806</v>
      </c>
      <c r="H2343">
        <v>834.05700000000002</v>
      </c>
      <c r="I2343">
        <v>15989900000</v>
      </c>
      <c r="J2343">
        <v>1441.94</v>
      </c>
      <c r="L2343">
        <v>35.299999999999997</v>
      </c>
      <c r="M2343">
        <v>67.697999999999993</v>
      </c>
      <c r="N2343">
        <v>14.914199999999999</v>
      </c>
      <c r="P2343" t="str">
        <f>IF(OR(Development_Indicators[[#This Row],[Year]]&gt;2018,Development_Indicators[[#This Row],[Year]]&lt;1960),"Invalid","Valid")</f>
        <v>Valid</v>
      </c>
      <c r="Q2343">
        <f>COUNTIFS(Development_Indicators[Country Code],Development_Indicators[[#This Row],[Country Code]],Development_Indicators[Year],Development_Indicators[[#This Row],[Year]])</f>
        <v>1</v>
      </c>
      <c r="R2343" t="b">
        <f>Development_Indicators[[#This Row],[GDP per capita (USD)]]&gt;0</f>
        <v>1</v>
      </c>
      <c r="S2343" t="b">
        <f>Development_Indicators[[#This Row],[GDP (USD)]]&gt;0</f>
        <v>1</v>
      </c>
      <c r="T2343" s="2" t="b">
        <f>AND(Development_Indicators[[#This Row],[Life expectancy at birth (years)]]&gt;=30,Development_Indicators[[#This Row],[Life expectancy at birth (years)]]&lt;=90)</f>
        <v>1</v>
      </c>
      <c r="U2343" s="2" t="b">
        <f>AND(Development_Indicators[[#This Row],[Infant mortality rate (per 1,000 live births)]]&gt;=0,Development_Indicators[[#This Row],[Infant mortality rate (per 1,000 live births)]]&lt;=250)</f>
        <v>1</v>
      </c>
      <c r="V23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43" s="2" t="b">
        <f>ISNUMBER(Development_Indicators[Year])</f>
        <v>1</v>
      </c>
      <c r="Y2343" s="2">
        <f>LEN(Development_Indicators[Country Code])</f>
        <v>3</v>
      </c>
    </row>
    <row r="2344" spans="1:25" x14ac:dyDescent="0.3">
      <c r="A2344" s="2" t="s">
        <v>1194</v>
      </c>
      <c r="B2344" s="2" t="s">
        <v>1193</v>
      </c>
      <c r="C2344" s="2" t="s">
        <v>1576</v>
      </c>
      <c r="D2344" s="2" t="s">
        <v>1580</v>
      </c>
      <c r="E2344">
        <v>1977</v>
      </c>
      <c r="F2344">
        <v>24.798999999999999</v>
      </c>
      <c r="G2344">
        <v>7.0170000000000003</v>
      </c>
      <c r="H2344">
        <v>793.846</v>
      </c>
      <c r="I2344">
        <v>13962900000</v>
      </c>
      <c r="J2344">
        <v>1278.33</v>
      </c>
      <c r="L2344">
        <v>41</v>
      </c>
      <c r="M2344">
        <v>67.004999999999995</v>
      </c>
      <c r="N2344">
        <v>14.6904</v>
      </c>
      <c r="P2344" t="str">
        <f>IF(OR(Development_Indicators[[#This Row],[Year]]&gt;2018,Development_Indicators[[#This Row],[Year]]&lt;1960),"Invalid","Valid")</f>
        <v>Valid</v>
      </c>
      <c r="Q2344">
        <f>COUNTIFS(Development_Indicators[Country Code],Development_Indicators[[#This Row],[Country Code]],Development_Indicators[Year],Development_Indicators[[#This Row],[Year]])</f>
        <v>1</v>
      </c>
      <c r="R2344" t="b">
        <f>Development_Indicators[[#This Row],[GDP per capita (USD)]]&gt;0</f>
        <v>1</v>
      </c>
      <c r="S2344" t="b">
        <f>Development_Indicators[[#This Row],[GDP (USD)]]&gt;0</f>
        <v>1</v>
      </c>
      <c r="T2344" s="2" t="b">
        <f>AND(Development_Indicators[[#This Row],[Life expectancy at birth (years)]]&gt;=30,Development_Indicators[[#This Row],[Life expectancy at birth (years)]]&lt;=90)</f>
        <v>1</v>
      </c>
      <c r="U2344" s="2" t="b">
        <f>AND(Development_Indicators[[#This Row],[Infant mortality rate (per 1,000 live births)]]&gt;=0,Development_Indicators[[#This Row],[Infant mortality rate (per 1,000 live births)]]&lt;=250)</f>
        <v>1</v>
      </c>
      <c r="V23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44" s="2" t="b">
        <f>ISNUMBER(Development_Indicators[Year])</f>
        <v>1</v>
      </c>
      <c r="Y2344" s="2">
        <f>LEN(Development_Indicators[Country Code])</f>
        <v>3</v>
      </c>
    </row>
    <row r="2345" spans="1:25" x14ac:dyDescent="0.3">
      <c r="A2345" s="2" t="s">
        <v>1194</v>
      </c>
      <c r="B2345" s="2" t="s">
        <v>1193</v>
      </c>
      <c r="C2345" s="2" t="s">
        <v>1576</v>
      </c>
      <c r="D2345" s="2" t="s">
        <v>1580</v>
      </c>
      <c r="E2345">
        <v>1976</v>
      </c>
      <c r="F2345">
        <v>25.276</v>
      </c>
      <c r="G2345">
        <v>7.242</v>
      </c>
      <c r="H2345">
        <v>768.71699999999998</v>
      </c>
      <c r="I2345">
        <v>10341900000</v>
      </c>
      <c r="J2345">
        <v>961.42399999999998</v>
      </c>
      <c r="L2345">
        <v>47.5</v>
      </c>
      <c r="M2345">
        <v>66.307000000000002</v>
      </c>
      <c r="N2345">
        <v>14.4673</v>
      </c>
      <c r="P2345" t="str">
        <f>IF(OR(Development_Indicators[[#This Row],[Year]]&gt;2018,Development_Indicators[[#This Row],[Year]]&lt;1960),"Invalid","Valid")</f>
        <v>Valid</v>
      </c>
      <c r="Q2345">
        <f>COUNTIFS(Development_Indicators[Country Code],Development_Indicators[[#This Row],[Country Code]],Development_Indicators[Year],Development_Indicators[[#This Row],[Year]])</f>
        <v>1</v>
      </c>
      <c r="R2345" t="b">
        <f>Development_Indicators[[#This Row],[GDP per capita (USD)]]&gt;0</f>
        <v>1</v>
      </c>
      <c r="S2345" t="b">
        <f>Development_Indicators[[#This Row],[GDP (USD)]]&gt;0</f>
        <v>1</v>
      </c>
      <c r="T2345" s="2" t="b">
        <f>AND(Development_Indicators[[#This Row],[Life expectancy at birth (years)]]&gt;=30,Development_Indicators[[#This Row],[Life expectancy at birth (years)]]&lt;=90)</f>
        <v>1</v>
      </c>
      <c r="U2345" s="2" t="b">
        <f>AND(Development_Indicators[[#This Row],[Infant mortality rate (per 1,000 live births)]]&gt;=0,Development_Indicators[[#This Row],[Infant mortality rate (per 1,000 live births)]]&lt;=250)</f>
        <v>1</v>
      </c>
      <c r="V23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45" s="2" t="b">
        <f>ISNUMBER(Development_Indicators[Year])</f>
        <v>1</v>
      </c>
      <c r="Y2345" s="2">
        <f>LEN(Development_Indicators[Country Code])</f>
        <v>3</v>
      </c>
    </row>
    <row r="2346" spans="1:25" x14ac:dyDescent="0.3">
      <c r="A2346" s="2" t="s">
        <v>1194</v>
      </c>
      <c r="B2346" s="2" t="s">
        <v>1193</v>
      </c>
      <c r="C2346" s="2" t="s">
        <v>1576</v>
      </c>
      <c r="D2346" s="2" t="s">
        <v>1580</v>
      </c>
      <c r="E2346">
        <v>1975</v>
      </c>
      <c r="F2346">
        <v>25.779</v>
      </c>
      <c r="G2346">
        <v>7.48</v>
      </c>
      <c r="H2346">
        <v>731.19100000000003</v>
      </c>
      <c r="I2346">
        <v>7622220000</v>
      </c>
      <c r="J2346">
        <v>719.59900000000005</v>
      </c>
      <c r="L2346">
        <v>54.1</v>
      </c>
      <c r="M2346">
        <v>65.608999999999995</v>
      </c>
      <c r="N2346">
        <v>14.245900000000001</v>
      </c>
      <c r="P2346" t="str">
        <f>IF(OR(Development_Indicators[[#This Row],[Year]]&gt;2018,Development_Indicators[[#This Row],[Year]]&lt;1960),"Invalid","Valid")</f>
        <v>Valid</v>
      </c>
      <c r="Q2346">
        <f>COUNTIFS(Development_Indicators[Country Code],Development_Indicators[[#This Row],[Country Code]],Development_Indicators[Year],Development_Indicators[[#This Row],[Year]])</f>
        <v>1</v>
      </c>
      <c r="R2346" t="b">
        <f>Development_Indicators[[#This Row],[GDP per capita (USD)]]&gt;0</f>
        <v>1</v>
      </c>
      <c r="S2346" t="b">
        <f>Development_Indicators[[#This Row],[GDP (USD)]]&gt;0</f>
        <v>1</v>
      </c>
      <c r="T2346" s="2" t="b">
        <f>AND(Development_Indicators[[#This Row],[Life expectancy at birth (years)]]&gt;=30,Development_Indicators[[#This Row],[Life expectancy at birth (years)]]&lt;=90)</f>
        <v>1</v>
      </c>
      <c r="U2346" s="2" t="b">
        <f>AND(Development_Indicators[[#This Row],[Infant mortality rate (per 1,000 live births)]]&gt;=0,Development_Indicators[[#This Row],[Infant mortality rate (per 1,000 live births)]]&lt;=250)</f>
        <v>1</v>
      </c>
      <c r="V23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46" s="2" t="b">
        <f>ISNUMBER(Development_Indicators[Year])</f>
        <v>1</v>
      </c>
      <c r="Y2346" s="2">
        <f>LEN(Development_Indicators[Country Code])</f>
        <v>3</v>
      </c>
    </row>
    <row r="2347" spans="1:25" x14ac:dyDescent="0.3">
      <c r="A2347" s="2" t="s">
        <v>1194</v>
      </c>
      <c r="B2347" s="2" t="s">
        <v>1193</v>
      </c>
      <c r="C2347" s="2" t="s">
        <v>1576</v>
      </c>
      <c r="D2347" s="2" t="s">
        <v>1580</v>
      </c>
      <c r="E2347">
        <v>1974</v>
      </c>
      <c r="F2347">
        <v>26.312999999999999</v>
      </c>
      <c r="G2347">
        <v>7.73</v>
      </c>
      <c r="H2347">
        <v>800.572</v>
      </c>
      <c r="I2347">
        <v>16210400000</v>
      </c>
      <c r="J2347">
        <v>1554.39</v>
      </c>
      <c r="L2347">
        <v>59.7</v>
      </c>
      <c r="M2347">
        <v>64.917000000000002</v>
      </c>
      <c r="N2347">
        <v>14.026</v>
      </c>
      <c r="P2347" t="str">
        <f>IF(OR(Development_Indicators[[#This Row],[Year]]&gt;2018,Development_Indicators[[#This Row],[Year]]&lt;1960),"Invalid","Valid")</f>
        <v>Valid</v>
      </c>
      <c r="Q2347">
        <f>COUNTIFS(Development_Indicators[Country Code],Development_Indicators[[#This Row],[Country Code]],Development_Indicators[Year],Development_Indicators[[#This Row],[Year]])</f>
        <v>1</v>
      </c>
      <c r="R2347" t="b">
        <f>Development_Indicators[[#This Row],[GDP per capita (USD)]]&gt;0</f>
        <v>1</v>
      </c>
      <c r="S2347" t="b">
        <f>Development_Indicators[[#This Row],[GDP (USD)]]&gt;0</f>
        <v>1</v>
      </c>
      <c r="T2347" s="2" t="b">
        <f>AND(Development_Indicators[[#This Row],[Life expectancy at birth (years)]]&gt;=30,Development_Indicators[[#This Row],[Life expectancy at birth (years)]]&lt;=90)</f>
        <v>1</v>
      </c>
      <c r="U2347" s="2" t="b">
        <f>AND(Development_Indicators[[#This Row],[Infant mortality rate (per 1,000 live births)]]&gt;=0,Development_Indicators[[#This Row],[Infant mortality rate (per 1,000 live births)]]&lt;=250)</f>
        <v>1</v>
      </c>
      <c r="V23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47" s="2" t="b">
        <f>ISNUMBER(Development_Indicators[Year])</f>
        <v>1</v>
      </c>
      <c r="Y2347" s="2">
        <f>LEN(Development_Indicators[Country Code])</f>
        <v>3</v>
      </c>
    </row>
    <row r="2348" spans="1:25" x14ac:dyDescent="0.3">
      <c r="A2348" s="2" t="s">
        <v>1194</v>
      </c>
      <c r="B2348" s="2" t="s">
        <v>1193</v>
      </c>
      <c r="C2348" s="2" t="s">
        <v>1576</v>
      </c>
      <c r="D2348" s="2" t="s">
        <v>1580</v>
      </c>
      <c r="E2348">
        <v>1973</v>
      </c>
      <c r="F2348">
        <v>26.884</v>
      </c>
      <c r="G2348">
        <v>7.9909999999999997</v>
      </c>
      <c r="H2348">
        <v>757.85400000000004</v>
      </c>
      <c r="I2348">
        <v>16836300000</v>
      </c>
      <c r="J2348">
        <v>1640.03</v>
      </c>
      <c r="L2348">
        <v>63.4</v>
      </c>
      <c r="M2348">
        <v>64.230999999999995</v>
      </c>
      <c r="N2348">
        <v>13.806800000000001</v>
      </c>
      <c r="P2348" t="str">
        <f>IF(OR(Development_Indicators[[#This Row],[Year]]&gt;2018,Development_Indicators[[#This Row],[Year]]&lt;1960),"Invalid","Valid")</f>
        <v>Valid</v>
      </c>
      <c r="Q2348">
        <f>COUNTIFS(Development_Indicators[Country Code],Development_Indicators[[#This Row],[Country Code]],Development_Indicators[Year],Development_Indicators[[#This Row],[Year]])</f>
        <v>1</v>
      </c>
      <c r="R2348" t="b">
        <f>Development_Indicators[[#This Row],[GDP per capita (USD)]]&gt;0</f>
        <v>1</v>
      </c>
      <c r="S2348" t="b">
        <f>Development_Indicators[[#This Row],[GDP (USD)]]&gt;0</f>
        <v>1</v>
      </c>
      <c r="T2348" s="2" t="b">
        <f>AND(Development_Indicators[[#This Row],[Life expectancy at birth (years)]]&gt;=30,Development_Indicators[[#This Row],[Life expectancy at birth (years)]]&lt;=90)</f>
        <v>1</v>
      </c>
      <c r="U2348" s="2" t="b">
        <f>AND(Development_Indicators[[#This Row],[Infant mortality rate (per 1,000 live births)]]&gt;=0,Development_Indicators[[#This Row],[Infant mortality rate (per 1,000 live births)]]&lt;=250)</f>
        <v>1</v>
      </c>
      <c r="V23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48" s="2" t="b">
        <f>ISNUMBER(Development_Indicators[Year])</f>
        <v>1</v>
      </c>
      <c r="Y2348" s="2">
        <f>LEN(Development_Indicators[Country Code])</f>
        <v>3</v>
      </c>
    </row>
    <row r="2349" spans="1:25" x14ac:dyDescent="0.3">
      <c r="A2349" s="2" t="s">
        <v>1194</v>
      </c>
      <c r="B2349" s="2" t="s">
        <v>1193</v>
      </c>
      <c r="C2349" s="2" t="s">
        <v>1576</v>
      </c>
      <c r="D2349" s="2" t="s">
        <v>1580</v>
      </c>
      <c r="E2349">
        <v>1972</v>
      </c>
      <c r="F2349">
        <v>27.492999999999999</v>
      </c>
      <c r="G2349">
        <v>8.2620000000000005</v>
      </c>
      <c r="H2349">
        <v>787.83199999999999</v>
      </c>
      <c r="I2349">
        <v>11853800000</v>
      </c>
      <c r="J2349">
        <v>1173.22</v>
      </c>
      <c r="L2349">
        <v>65.2</v>
      </c>
      <c r="M2349">
        <v>63.555</v>
      </c>
      <c r="N2349">
        <v>13.588800000000001</v>
      </c>
      <c r="P2349" t="str">
        <f>IF(OR(Development_Indicators[[#This Row],[Year]]&gt;2018,Development_Indicators[[#This Row],[Year]]&lt;1960),"Invalid","Valid")</f>
        <v>Valid</v>
      </c>
      <c r="Q2349">
        <f>COUNTIFS(Development_Indicators[Country Code],Development_Indicators[[#This Row],[Country Code]],Development_Indicators[Year],Development_Indicators[[#This Row],[Year]])</f>
        <v>1</v>
      </c>
      <c r="R2349" t="b">
        <f>Development_Indicators[[#This Row],[GDP per capita (USD)]]&gt;0</f>
        <v>1</v>
      </c>
      <c r="S2349" t="b">
        <f>Development_Indicators[[#This Row],[GDP (USD)]]&gt;0</f>
        <v>1</v>
      </c>
      <c r="T2349" s="2" t="b">
        <f>AND(Development_Indicators[[#This Row],[Life expectancy at birth (years)]]&gt;=30,Development_Indicators[[#This Row],[Life expectancy at birth (years)]]&lt;=90)</f>
        <v>1</v>
      </c>
      <c r="U2349" s="2" t="b">
        <f>AND(Development_Indicators[[#This Row],[Infant mortality rate (per 1,000 live births)]]&gt;=0,Development_Indicators[[#This Row],[Infant mortality rate (per 1,000 live births)]]&lt;=250)</f>
        <v>1</v>
      </c>
      <c r="V23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49" s="2" t="b">
        <f>ISNUMBER(Development_Indicators[Year])</f>
        <v>1</v>
      </c>
      <c r="Y2349" s="2">
        <f>LEN(Development_Indicators[Country Code])</f>
        <v>3</v>
      </c>
    </row>
    <row r="2350" spans="1:25" x14ac:dyDescent="0.3">
      <c r="A2350" s="2" t="s">
        <v>1194</v>
      </c>
      <c r="B2350" s="2" t="s">
        <v>1193</v>
      </c>
      <c r="C2350" s="2" t="s">
        <v>1576</v>
      </c>
      <c r="D2350" s="2" t="s">
        <v>1580</v>
      </c>
      <c r="E2350">
        <v>1971</v>
      </c>
      <c r="F2350">
        <v>28.138000000000002</v>
      </c>
      <c r="G2350">
        <v>8.5399999999999991</v>
      </c>
      <c r="H2350">
        <v>761.26</v>
      </c>
      <c r="I2350">
        <v>10884100000</v>
      </c>
      <c r="J2350">
        <v>1094.68</v>
      </c>
      <c r="L2350">
        <v>66.099999999999994</v>
      </c>
      <c r="M2350">
        <v>62.895000000000003</v>
      </c>
      <c r="N2350">
        <v>13.372299999999999</v>
      </c>
      <c r="P2350" t="str">
        <f>IF(OR(Development_Indicators[[#This Row],[Year]]&gt;2018,Development_Indicators[[#This Row],[Year]]&lt;1960),"Invalid","Valid")</f>
        <v>Valid</v>
      </c>
      <c r="Q2350">
        <f>COUNTIFS(Development_Indicators[Country Code],Development_Indicators[[#This Row],[Country Code]],Development_Indicators[Year],Development_Indicators[[#This Row],[Year]])</f>
        <v>1</v>
      </c>
      <c r="R2350" t="b">
        <f>Development_Indicators[[#This Row],[GDP per capita (USD)]]&gt;0</f>
        <v>1</v>
      </c>
      <c r="S2350" t="b">
        <f>Development_Indicators[[#This Row],[GDP (USD)]]&gt;0</f>
        <v>1</v>
      </c>
      <c r="T2350" s="2" t="b">
        <f>AND(Development_Indicators[[#This Row],[Life expectancy at birth (years)]]&gt;=30,Development_Indicators[[#This Row],[Life expectancy at birth (years)]]&lt;=90)</f>
        <v>1</v>
      </c>
      <c r="U2350" s="2" t="b">
        <f>AND(Development_Indicators[[#This Row],[Infant mortality rate (per 1,000 live births)]]&gt;=0,Development_Indicators[[#This Row],[Infant mortality rate (per 1,000 live births)]]&lt;=250)</f>
        <v>1</v>
      </c>
      <c r="V23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50" s="2" t="b">
        <f>ISNUMBER(Development_Indicators[Year])</f>
        <v>1</v>
      </c>
      <c r="Y2350" s="2">
        <f>LEN(Development_Indicators[Country Code])</f>
        <v>3</v>
      </c>
    </row>
    <row r="2351" spans="1:25" x14ac:dyDescent="0.3">
      <c r="A2351" s="2" t="s">
        <v>1194</v>
      </c>
      <c r="B2351" s="2" t="s">
        <v>1193</v>
      </c>
      <c r="C2351" s="2" t="s">
        <v>1576</v>
      </c>
      <c r="D2351" s="2" t="s">
        <v>1580</v>
      </c>
      <c r="E2351">
        <v>1970</v>
      </c>
      <c r="F2351">
        <v>28.821000000000002</v>
      </c>
      <c r="G2351">
        <v>8.8230000000000004</v>
      </c>
      <c r="I2351">
        <v>9126310000</v>
      </c>
      <c r="J2351">
        <v>932.86199999999997</v>
      </c>
      <c r="L2351">
        <v>67</v>
      </c>
      <c r="M2351">
        <v>62.253999999999998</v>
      </c>
      <c r="N2351">
        <v>13.1576</v>
      </c>
      <c r="P2351" t="str">
        <f>IF(OR(Development_Indicators[[#This Row],[Year]]&gt;2018,Development_Indicators[[#This Row],[Year]]&lt;1960),"Invalid","Valid")</f>
        <v>Valid</v>
      </c>
      <c r="Q2351">
        <f>COUNTIFS(Development_Indicators[Country Code],Development_Indicators[[#This Row],[Country Code]],Development_Indicators[Year],Development_Indicators[[#This Row],[Year]])</f>
        <v>1</v>
      </c>
      <c r="R2351" t="b">
        <f>Development_Indicators[[#This Row],[GDP per capita (USD)]]&gt;0</f>
        <v>1</v>
      </c>
      <c r="S2351" t="b">
        <f>Development_Indicators[[#This Row],[GDP (USD)]]&gt;0</f>
        <v>1</v>
      </c>
      <c r="T2351" s="2" t="b">
        <f>AND(Development_Indicators[[#This Row],[Life expectancy at birth (years)]]&gt;=30,Development_Indicators[[#This Row],[Life expectancy at birth (years)]]&lt;=90)</f>
        <v>1</v>
      </c>
      <c r="U2351" s="2" t="b">
        <f>AND(Development_Indicators[[#This Row],[Infant mortality rate (per 1,000 live births)]]&gt;=0,Development_Indicators[[#This Row],[Infant mortality rate (per 1,000 live births)]]&lt;=250)</f>
        <v>1</v>
      </c>
      <c r="V23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51" s="2" t="b">
        <f>ISNUMBER(Development_Indicators[Year])</f>
        <v>1</v>
      </c>
      <c r="Y2351" s="2">
        <f>LEN(Development_Indicators[Country Code])</f>
        <v>3</v>
      </c>
    </row>
    <row r="2352" spans="1:25" x14ac:dyDescent="0.3">
      <c r="A2352" s="2" t="s">
        <v>1194</v>
      </c>
      <c r="B2352" s="2" t="s">
        <v>1193</v>
      </c>
      <c r="C2352" s="2" t="s">
        <v>1576</v>
      </c>
      <c r="D2352" s="2" t="s">
        <v>1580</v>
      </c>
      <c r="E2352">
        <v>1969</v>
      </c>
      <c r="F2352">
        <v>29.544</v>
      </c>
      <c r="G2352">
        <v>9.11</v>
      </c>
      <c r="I2352">
        <v>8377090000</v>
      </c>
      <c r="J2352">
        <v>870.31899999999996</v>
      </c>
      <c r="L2352">
        <v>68.8</v>
      </c>
      <c r="M2352">
        <v>61.637</v>
      </c>
      <c r="N2352">
        <v>12.945399999999999</v>
      </c>
      <c r="P2352" t="str">
        <f>IF(OR(Development_Indicators[[#This Row],[Year]]&gt;2018,Development_Indicators[[#This Row],[Year]]&lt;1960),"Invalid","Valid")</f>
        <v>Valid</v>
      </c>
      <c r="Q2352">
        <f>COUNTIFS(Development_Indicators[Country Code],Development_Indicators[[#This Row],[Country Code]],Development_Indicators[Year],Development_Indicators[[#This Row],[Year]])</f>
        <v>1</v>
      </c>
      <c r="R2352" t="b">
        <f>Development_Indicators[[#This Row],[GDP per capita (USD)]]&gt;0</f>
        <v>1</v>
      </c>
      <c r="S2352" t="b">
        <f>Development_Indicators[[#This Row],[GDP (USD)]]&gt;0</f>
        <v>1</v>
      </c>
      <c r="T2352" s="2" t="b">
        <f>AND(Development_Indicators[[#This Row],[Life expectancy at birth (years)]]&gt;=30,Development_Indicators[[#This Row],[Life expectancy at birth (years)]]&lt;=90)</f>
        <v>1</v>
      </c>
      <c r="U2352" s="2" t="b">
        <f>AND(Development_Indicators[[#This Row],[Infant mortality rate (per 1,000 live births)]]&gt;=0,Development_Indicators[[#This Row],[Infant mortality rate (per 1,000 live births)]]&lt;=250)</f>
        <v>1</v>
      </c>
      <c r="V23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52" s="2" t="b">
        <f>ISNUMBER(Development_Indicators[Year])</f>
        <v>1</v>
      </c>
      <c r="Y2352" s="2">
        <f>LEN(Development_Indicators[Country Code])</f>
        <v>3</v>
      </c>
    </row>
    <row r="2353" spans="1:25" x14ac:dyDescent="0.3">
      <c r="A2353" s="2" t="s">
        <v>1194</v>
      </c>
      <c r="B2353" s="2" t="s">
        <v>1193</v>
      </c>
      <c r="C2353" s="2" t="s">
        <v>1576</v>
      </c>
      <c r="D2353" s="2" t="s">
        <v>1580</v>
      </c>
      <c r="E2353">
        <v>1968</v>
      </c>
      <c r="F2353">
        <v>30.300999999999998</v>
      </c>
      <c r="G2353">
        <v>9.3989999999999991</v>
      </c>
      <c r="I2353">
        <v>7167090000</v>
      </c>
      <c r="J2353">
        <v>756.91200000000003</v>
      </c>
      <c r="L2353">
        <v>72.599999999999994</v>
      </c>
      <c r="M2353">
        <v>61.043999999999997</v>
      </c>
      <c r="N2353">
        <v>12.734999999999999</v>
      </c>
      <c r="P2353" t="str">
        <f>IF(OR(Development_Indicators[[#This Row],[Year]]&gt;2018,Development_Indicators[[#This Row],[Year]]&lt;1960),"Invalid","Valid")</f>
        <v>Valid</v>
      </c>
      <c r="Q2353">
        <f>COUNTIFS(Development_Indicators[Country Code],Development_Indicators[[#This Row],[Country Code]],Development_Indicators[Year],Development_Indicators[[#This Row],[Year]])</f>
        <v>1</v>
      </c>
      <c r="R2353" t="b">
        <f>Development_Indicators[[#This Row],[GDP per capita (USD)]]&gt;0</f>
        <v>1</v>
      </c>
      <c r="S2353" t="b">
        <f>Development_Indicators[[#This Row],[GDP (USD)]]&gt;0</f>
        <v>1</v>
      </c>
      <c r="T2353" s="2" t="b">
        <f>AND(Development_Indicators[[#This Row],[Life expectancy at birth (years)]]&gt;=30,Development_Indicators[[#This Row],[Life expectancy at birth (years)]]&lt;=90)</f>
        <v>1</v>
      </c>
      <c r="U2353" s="2" t="b">
        <f>AND(Development_Indicators[[#This Row],[Infant mortality rate (per 1,000 live births)]]&gt;=0,Development_Indicators[[#This Row],[Infant mortality rate (per 1,000 live births)]]&lt;=250)</f>
        <v>1</v>
      </c>
      <c r="V23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53" s="2" t="b">
        <f>ISNUMBER(Development_Indicators[Year])</f>
        <v>1</v>
      </c>
      <c r="Y2353" s="2">
        <f>LEN(Development_Indicators[Country Code])</f>
        <v>3</v>
      </c>
    </row>
    <row r="2354" spans="1:25" x14ac:dyDescent="0.3">
      <c r="A2354" s="2" t="s">
        <v>1194</v>
      </c>
      <c r="B2354" s="2" t="s">
        <v>1193</v>
      </c>
      <c r="C2354" s="2" t="s">
        <v>1576</v>
      </c>
      <c r="D2354" s="2" t="s">
        <v>1580</v>
      </c>
      <c r="E2354">
        <v>1967</v>
      </c>
      <c r="F2354">
        <v>31.076000000000001</v>
      </c>
      <c r="G2354">
        <v>9.6890000000000001</v>
      </c>
      <c r="I2354">
        <v>7013200000</v>
      </c>
      <c r="J2354">
        <v>753.12800000000004</v>
      </c>
      <c r="L2354">
        <v>78.7</v>
      </c>
      <c r="M2354">
        <v>60.473999999999997</v>
      </c>
      <c r="N2354">
        <v>12.524100000000001</v>
      </c>
      <c r="P2354" t="str">
        <f>IF(OR(Development_Indicators[[#This Row],[Year]]&gt;2018,Development_Indicators[[#This Row],[Year]]&lt;1960),"Invalid","Valid")</f>
        <v>Valid</v>
      </c>
      <c r="Q2354">
        <f>COUNTIFS(Development_Indicators[Country Code],Development_Indicators[[#This Row],[Country Code]],Development_Indicators[Year],Development_Indicators[[#This Row],[Year]])</f>
        <v>1</v>
      </c>
      <c r="R2354" t="b">
        <f>Development_Indicators[[#This Row],[GDP per capita (USD)]]&gt;0</f>
        <v>1</v>
      </c>
      <c r="S2354" t="b">
        <f>Development_Indicators[[#This Row],[GDP (USD)]]&gt;0</f>
        <v>1</v>
      </c>
      <c r="T2354" s="2" t="b">
        <f>AND(Development_Indicators[[#This Row],[Life expectancy at birth (years)]]&gt;=30,Development_Indicators[[#This Row],[Life expectancy at birth (years)]]&lt;=90)</f>
        <v>1</v>
      </c>
      <c r="U2354" s="2" t="b">
        <f>AND(Development_Indicators[[#This Row],[Infant mortality rate (per 1,000 live births)]]&gt;=0,Development_Indicators[[#This Row],[Infant mortality rate (per 1,000 live births)]]&lt;=250)</f>
        <v>1</v>
      </c>
      <c r="V23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54" s="2" t="b">
        <f>ISNUMBER(Development_Indicators[Year])</f>
        <v>1</v>
      </c>
      <c r="Y2354" s="2">
        <f>LEN(Development_Indicators[Country Code])</f>
        <v>3</v>
      </c>
    </row>
    <row r="2355" spans="1:25" x14ac:dyDescent="0.3">
      <c r="A2355" s="2" t="s">
        <v>1194</v>
      </c>
      <c r="B2355" s="2" t="s">
        <v>1193</v>
      </c>
      <c r="C2355" s="2" t="s">
        <v>1576</v>
      </c>
      <c r="D2355" s="2" t="s">
        <v>1580</v>
      </c>
      <c r="E2355">
        <v>1966</v>
      </c>
      <c r="F2355">
        <v>31.855</v>
      </c>
      <c r="G2355">
        <v>9.9749999999999996</v>
      </c>
      <c r="I2355">
        <v>7072640000</v>
      </c>
      <c r="J2355">
        <v>772.726</v>
      </c>
      <c r="L2355">
        <v>86.8</v>
      </c>
      <c r="M2355">
        <v>59.930999999999997</v>
      </c>
      <c r="N2355">
        <v>12.31</v>
      </c>
      <c r="P2355" t="str">
        <f>IF(OR(Development_Indicators[[#This Row],[Year]]&gt;2018,Development_Indicators[[#This Row],[Year]]&lt;1960),"Invalid","Valid")</f>
        <v>Valid</v>
      </c>
      <c r="Q2355">
        <f>COUNTIFS(Development_Indicators[Country Code],Development_Indicators[[#This Row],[Country Code]],Development_Indicators[Year],Development_Indicators[[#This Row],[Year]])</f>
        <v>1</v>
      </c>
      <c r="R2355" t="b">
        <f>Development_Indicators[[#This Row],[GDP per capita (USD)]]&gt;0</f>
        <v>1</v>
      </c>
      <c r="S2355" t="b">
        <f>Development_Indicators[[#This Row],[GDP (USD)]]&gt;0</f>
        <v>1</v>
      </c>
      <c r="T2355" s="2" t="b">
        <f>AND(Development_Indicators[[#This Row],[Life expectancy at birth (years)]]&gt;=30,Development_Indicators[[#This Row],[Life expectancy at birth (years)]]&lt;=90)</f>
        <v>1</v>
      </c>
      <c r="U2355" s="2" t="b">
        <f>AND(Development_Indicators[[#This Row],[Infant mortality rate (per 1,000 live births)]]&gt;=0,Development_Indicators[[#This Row],[Infant mortality rate (per 1,000 live births)]]&lt;=250)</f>
        <v>1</v>
      </c>
      <c r="V23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55" s="2" t="b">
        <f>ISNUMBER(Development_Indicators[Year])</f>
        <v>1</v>
      </c>
      <c r="Y2355" s="2">
        <f>LEN(Development_Indicators[Country Code])</f>
        <v>3</v>
      </c>
    </row>
    <row r="2356" spans="1:25" x14ac:dyDescent="0.3">
      <c r="A2356" s="2" t="s">
        <v>1194</v>
      </c>
      <c r="B2356" s="2" t="s">
        <v>1193</v>
      </c>
      <c r="C2356" s="2" t="s">
        <v>1576</v>
      </c>
      <c r="D2356" s="2" t="s">
        <v>1580</v>
      </c>
      <c r="E2356">
        <v>1965</v>
      </c>
      <c r="F2356">
        <v>32.613999999999997</v>
      </c>
      <c r="G2356">
        <v>10.255000000000001</v>
      </c>
      <c r="I2356">
        <v>6026590000</v>
      </c>
      <c r="J2356">
        <v>670.39499999999998</v>
      </c>
      <c r="L2356">
        <v>96.5</v>
      </c>
      <c r="M2356">
        <v>59.414999999999999</v>
      </c>
      <c r="N2356">
        <v>12.090400000000001</v>
      </c>
      <c r="P2356" t="str">
        <f>IF(OR(Development_Indicators[[#This Row],[Year]]&gt;2018,Development_Indicators[[#This Row],[Year]]&lt;1960),"Invalid","Valid")</f>
        <v>Valid</v>
      </c>
      <c r="Q2356">
        <f>COUNTIFS(Development_Indicators[Country Code],Development_Indicators[[#This Row],[Country Code]],Development_Indicators[Year],Development_Indicators[[#This Row],[Year]])</f>
        <v>1</v>
      </c>
      <c r="R2356" t="b">
        <f>Development_Indicators[[#This Row],[GDP per capita (USD)]]&gt;0</f>
        <v>1</v>
      </c>
      <c r="S2356" t="b">
        <f>Development_Indicators[[#This Row],[GDP (USD)]]&gt;0</f>
        <v>1</v>
      </c>
      <c r="T2356" s="2" t="b">
        <f>AND(Development_Indicators[[#This Row],[Life expectancy at birth (years)]]&gt;=30,Development_Indicators[[#This Row],[Life expectancy at birth (years)]]&lt;=90)</f>
        <v>1</v>
      </c>
      <c r="U2356" s="2" t="b">
        <f>AND(Development_Indicators[[#This Row],[Infant mortality rate (per 1,000 live births)]]&gt;=0,Development_Indicators[[#This Row],[Infant mortality rate (per 1,000 live births)]]&lt;=250)</f>
        <v>1</v>
      </c>
      <c r="V23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56" s="2" t="b">
        <f>ISNUMBER(Development_Indicators[Year])</f>
        <v>1</v>
      </c>
      <c r="Y2356" s="2">
        <f>LEN(Development_Indicators[Country Code])</f>
        <v>3</v>
      </c>
    </row>
    <row r="2357" spans="1:25" x14ac:dyDescent="0.3">
      <c r="A2357" s="2" t="s">
        <v>1194</v>
      </c>
      <c r="B2357" s="2" t="s">
        <v>1193</v>
      </c>
      <c r="C2357" s="2" t="s">
        <v>1576</v>
      </c>
      <c r="D2357" s="2" t="s">
        <v>1580</v>
      </c>
      <c r="E2357">
        <v>1964</v>
      </c>
      <c r="F2357">
        <v>33.332000000000001</v>
      </c>
      <c r="G2357">
        <v>10.525</v>
      </c>
      <c r="I2357">
        <v>5982350000</v>
      </c>
      <c r="J2357">
        <v>678.12800000000004</v>
      </c>
      <c r="L2357">
        <v>106.1</v>
      </c>
      <c r="M2357">
        <v>58.927</v>
      </c>
      <c r="N2357">
        <v>11.864800000000001</v>
      </c>
      <c r="P2357" t="str">
        <f>IF(OR(Development_Indicators[[#This Row],[Year]]&gt;2018,Development_Indicators[[#This Row],[Year]]&lt;1960),"Invalid","Valid")</f>
        <v>Valid</v>
      </c>
      <c r="Q2357">
        <f>COUNTIFS(Development_Indicators[Country Code],Development_Indicators[[#This Row],[Country Code]],Development_Indicators[Year],Development_Indicators[[#This Row],[Year]])</f>
        <v>1</v>
      </c>
      <c r="R2357" t="b">
        <f>Development_Indicators[[#This Row],[GDP per capita (USD)]]&gt;0</f>
        <v>1</v>
      </c>
      <c r="S2357" t="b">
        <f>Development_Indicators[[#This Row],[GDP (USD)]]&gt;0</f>
        <v>1</v>
      </c>
      <c r="T2357" s="2" t="b">
        <f>AND(Development_Indicators[[#This Row],[Life expectancy at birth (years)]]&gt;=30,Development_Indicators[[#This Row],[Life expectancy at birth (years)]]&lt;=90)</f>
        <v>1</v>
      </c>
      <c r="U2357" s="2" t="b">
        <f>AND(Development_Indicators[[#This Row],[Infant mortality rate (per 1,000 live births)]]&gt;=0,Development_Indicators[[#This Row],[Infant mortality rate (per 1,000 live births)]]&lt;=250)</f>
        <v>1</v>
      </c>
      <c r="V23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57" s="2" t="b">
        <f>ISNUMBER(Development_Indicators[Year])</f>
        <v>1</v>
      </c>
      <c r="Y2357" s="2">
        <f>LEN(Development_Indicators[Country Code])</f>
        <v>3</v>
      </c>
    </row>
    <row r="2358" spans="1:25" x14ac:dyDescent="0.3">
      <c r="A2358" s="2" t="s">
        <v>1194</v>
      </c>
      <c r="B2358" s="2" t="s">
        <v>1193</v>
      </c>
      <c r="C2358" s="2" t="s">
        <v>1576</v>
      </c>
      <c r="D2358" s="2" t="s">
        <v>1580</v>
      </c>
      <c r="E2358">
        <v>1963</v>
      </c>
      <c r="F2358">
        <v>33.994</v>
      </c>
      <c r="G2358">
        <v>10.784000000000001</v>
      </c>
      <c r="I2358">
        <v>5668190000</v>
      </c>
      <c r="J2358">
        <v>655.25199999999995</v>
      </c>
      <c r="L2358">
        <v>113.3</v>
      </c>
      <c r="M2358">
        <v>58.466999999999999</v>
      </c>
      <c r="N2358">
        <v>11.6342</v>
      </c>
      <c r="P2358" t="str">
        <f>IF(OR(Development_Indicators[[#This Row],[Year]]&gt;2018,Development_Indicators[[#This Row],[Year]]&lt;1960),"Invalid","Valid")</f>
        <v>Valid</v>
      </c>
      <c r="Q2358">
        <f>COUNTIFS(Development_Indicators[Country Code],Development_Indicators[[#This Row],[Country Code]],Development_Indicators[Year],Development_Indicators[[#This Row],[Year]])</f>
        <v>1</v>
      </c>
      <c r="R2358" t="b">
        <f>Development_Indicators[[#This Row],[GDP per capita (USD)]]&gt;0</f>
        <v>1</v>
      </c>
      <c r="S2358" t="b">
        <f>Development_Indicators[[#This Row],[GDP (USD)]]&gt;0</f>
        <v>1</v>
      </c>
      <c r="T2358" s="2" t="b">
        <f>AND(Development_Indicators[[#This Row],[Life expectancy at birth (years)]]&gt;=30,Development_Indicators[[#This Row],[Life expectancy at birth (years)]]&lt;=90)</f>
        <v>1</v>
      </c>
      <c r="U2358" s="2" t="b">
        <f>AND(Development_Indicators[[#This Row],[Infant mortality rate (per 1,000 live births)]]&gt;=0,Development_Indicators[[#This Row],[Infant mortality rate (per 1,000 live births)]]&lt;=250)</f>
        <v>1</v>
      </c>
      <c r="V23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58" s="2" t="b">
        <f>ISNUMBER(Development_Indicators[Year])</f>
        <v>1</v>
      </c>
      <c r="Y2358" s="2">
        <f>LEN(Development_Indicators[Country Code])</f>
        <v>3</v>
      </c>
    </row>
    <row r="2359" spans="1:25" x14ac:dyDescent="0.3">
      <c r="A2359" s="2" t="s">
        <v>1194</v>
      </c>
      <c r="B2359" s="2" t="s">
        <v>1193</v>
      </c>
      <c r="C2359" s="2" t="s">
        <v>1576</v>
      </c>
      <c r="D2359" s="2" t="s">
        <v>1580</v>
      </c>
      <c r="E2359">
        <v>1962</v>
      </c>
      <c r="F2359">
        <v>34.588000000000001</v>
      </c>
      <c r="G2359">
        <v>11.032</v>
      </c>
      <c r="I2359">
        <v>5416270000</v>
      </c>
      <c r="J2359">
        <v>638.94500000000005</v>
      </c>
      <c r="L2359">
        <v>118.5</v>
      </c>
      <c r="M2359">
        <v>58.030999999999999</v>
      </c>
      <c r="N2359">
        <v>11.4008</v>
      </c>
      <c r="P2359" t="str">
        <f>IF(OR(Development_Indicators[[#This Row],[Year]]&gt;2018,Development_Indicators[[#This Row],[Year]]&lt;1960),"Invalid","Valid")</f>
        <v>Valid</v>
      </c>
      <c r="Q2359">
        <f>COUNTIFS(Development_Indicators[Country Code],Development_Indicators[[#This Row],[Country Code]],Development_Indicators[Year],Development_Indicators[[#This Row],[Year]])</f>
        <v>1</v>
      </c>
      <c r="R2359" t="b">
        <f>Development_Indicators[[#This Row],[GDP per capita (USD)]]&gt;0</f>
        <v>1</v>
      </c>
      <c r="S2359" t="b">
        <f>Development_Indicators[[#This Row],[GDP (USD)]]&gt;0</f>
        <v>1</v>
      </c>
      <c r="T2359" s="2" t="b">
        <f>AND(Development_Indicators[[#This Row],[Life expectancy at birth (years)]]&gt;=30,Development_Indicators[[#This Row],[Life expectancy at birth (years)]]&lt;=90)</f>
        <v>1</v>
      </c>
      <c r="U2359" s="2" t="b">
        <f>AND(Development_Indicators[[#This Row],[Infant mortality rate (per 1,000 live births)]]&gt;=0,Development_Indicators[[#This Row],[Infant mortality rate (per 1,000 live births)]]&lt;=250)</f>
        <v>1</v>
      </c>
      <c r="V23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59" s="2" t="b">
        <f>ISNUMBER(Development_Indicators[Year])</f>
        <v>1</v>
      </c>
      <c r="Y2359" s="2">
        <f>LEN(Development_Indicators[Country Code])</f>
        <v>3</v>
      </c>
    </row>
    <row r="2360" spans="1:25" x14ac:dyDescent="0.3">
      <c r="A2360" s="2" t="s">
        <v>1194</v>
      </c>
      <c r="B2360" s="2" t="s">
        <v>1193</v>
      </c>
      <c r="C2360" s="2" t="s">
        <v>1576</v>
      </c>
      <c r="D2360" s="2" t="s">
        <v>1580</v>
      </c>
      <c r="E2360">
        <v>1961</v>
      </c>
      <c r="F2360">
        <v>35.107999999999997</v>
      </c>
      <c r="G2360">
        <v>11.27</v>
      </c>
      <c r="I2360">
        <v>4609730000</v>
      </c>
      <c r="J2360">
        <v>555.13400000000001</v>
      </c>
      <c r="L2360">
        <v>123.9</v>
      </c>
      <c r="M2360">
        <v>57.616</v>
      </c>
      <c r="N2360">
        <v>11.168100000000001</v>
      </c>
      <c r="P2360" t="str">
        <f>IF(OR(Development_Indicators[[#This Row],[Year]]&gt;2018,Development_Indicators[[#This Row],[Year]]&lt;1960),"Invalid","Valid")</f>
        <v>Valid</v>
      </c>
      <c r="Q2360">
        <f>COUNTIFS(Development_Indicators[Country Code],Development_Indicators[[#This Row],[Country Code]],Development_Indicators[Year],Development_Indicators[[#This Row],[Year]])</f>
        <v>1</v>
      </c>
      <c r="R2360" t="b">
        <f>Development_Indicators[[#This Row],[GDP per capita (USD)]]&gt;0</f>
        <v>1</v>
      </c>
      <c r="S2360" t="b">
        <f>Development_Indicators[[#This Row],[GDP (USD)]]&gt;0</f>
        <v>1</v>
      </c>
      <c r="T2360" s="2" t="b">
        <f>AND(Development_Indicators[[#This Row],[Life expectancy at birth (years)]]&gt;=30,Development_Indicators[[#This Row],[Life expectancy at birth (years)]]&lt;=90)</f>
        <v>1</v>
      </c>
      <c r="U2360" s="2" t="b">
        <f>AND(Development_Indicators[[#This Row],[Infant mortality rate (per 1,000 live births)]]&gt;=0,Development_Indicators[[#This Row],[Infant mortality rate (per 1,000 live births)]]&lt;=250)</f>
        <v>1</v>
      </c>
      <c r="V23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60" s="2" t="b">
        <f>ISNUMBER(Development_Indicators[Year])</f>
        <v>1</v>
      </c>
      <c r="Y2360" s="2">
        <f>LEN(Development_Indicators[Country Code])</f>
        <v>3</v>
      </c>
    </row>
    <row r="2361" spans="1:25" x14ac:dyDescent="0.3">
      <c r="A2361" s="2" t="s">
        <v>1194</v>
      </c>
      <c r="B2361" s="2" t="s">
        <v>1193</v>
      </c>
      <c r="C2361" s="2" t="s">
        <v>1576</v>
      </c>
      <c r="D2361" s="2" t="s">
        <v>1580</v>
      </c>
      <c r="E2361">
        <v>1960</v>
      </c>
      <c r="F2361">
        <v>35.555999999999997</v>
      </c>
      <c r="G2361">
        <v>11.497999999999999</v>
      </c>
      <c r="I2361">
        <v>4110000000</v>
      </c>
      <c r="J2361">
        <v>505.34899999999999</v>
      </c>
      <c r="L2361">
        <v>131</v>
      </c>
      <c r="M2361">
        <v>57.219000000000001</v>
      </c>
      <c r="P2361" t="str">
        <f>IF(OR(Development_Indicators[[#This Row],[Year]]&gt;2018,Development_Indicators[[#This Row],[Year]]&lt;1960),"Invalid","Valid")</f>
        <v>Valid</v>
      </c>
      <c r="Q2361">
        <f>COUNTIFS(Development_Indicators[Country Code],Development_Indicators[[#This Row],[Country Code]],Development_Indicators[Year],Development_Indicators[[#This Row],[Year]])</f>
        <v>1</v>
      </c>
      <c r="R2361" t="b">
        <f>Development_Indicators[[#This Row],[GDP per capita (USD)]]&gt;0</f>
        <v>1</v>
      </c>
      <c r="S2361" t="b">
        <f>Development_Indicators[[#This Row],[GDP (USD)]]&gt;0</f>
        <v>1</v>
      </c>
      <c r="T2361" s="2" t="b">
        <f>AND(Development_Indicators[[#This Row],[Life expectancy at birth (years)]]&gt;=30,Development_Indicators[[#This Row],[Life expectancy at birth (years)]]&lt;=90)</f>
        <v>1</v>
      </c>
      <c r="U2361" s="2" t="b">
        <f>AND(Development_Indicators[[#This Row],[Infant mortality rate (per 1,000 live births)]]&gt;=0,Development_Indicators[[#This Row],[Infant mortality rate (per 1,000 live births)]]&lt;=250)</f>
        <v>1</v>
      </c>
      <c r="V23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61" s="2" t="b">
        <f>ISNUMBER(Development_Indicators[Year])</f>
        <v>1</v>
      </c>
      <c r="Y2361" s="2">
        <f>LEN(Development_Indicators[Country Code])</f>
        <v>3</v>
      </c>
    </row>
    <row r="2362" spans="1:25" x14ac:dyDescent="0.3">
      <c r="A2362" s="2" t="s">
        <v>1196</v>
      </c>
      <c r="B2362" s="2" t="s">
        <v>1195</v>
      </c>
      <c r="C2362" s="2" t="s">
        <v>1574</v>
      </c>
      <c r="D2362" s="2" t="s">
        <v>1570</v>
      </c>
      <c r="E2362">
        <v>2018</v>
      </c>
      <c r="I2362">
        <v>13600000000000</v>
      </c>
      <c r="J2362">
        <v>9770.85</v>
      </c>
      <c r="L2362">
        <v>7.4</v>
      </c>
      <c r="N2362">
        <v>148.34899999999999</v>
      </c>
      <c r="O2362">
        <v>4.4169999999999998</v>
      </c>
      <c r="P2362" t="str">
        <f>IF(OR(Development_Indicators[[#This Row],[Year]]&gt;2018,Development_Indicators[[#This Row],[Year]]&lt;1960),"Invalid","Valid")</f>
        <v>Valid</v>
      </c>
      <c r="Q2362">
        <f>COUNTIFS(Development_Indicators[Country Code],Development_Indicators[[#This Row],[Country Code]],Development_Indicators[Year],Development_Indicators[[#This Row],[Year]])</f>
        <v>1</v>
      </c>
      <c r="R2362" t="b">
        <f>Development_Indicators[[#This Row],[GDP per capita (USD)]]&gt;0</f>
        <v>1</v>
      </c>
      <c r="S2362" t="b">
        <f>Development_Indicators[[#This Row],[GDP (USD)]]&gt;0</f>
        <v>1</v>
      </c>
      <c r="T2362" s="2" t="b">
        <f>AND(Development_Indicators[[#This Row],[Life expectancy at birth (years)]]&gt;=30,Development_Indicators[[#This Row],[Life expectancy at birth (years)]]&lt;=90)</f>
        <v>0</v>
      </c>
      <c r="U2362" s="2" t="b">
        <f>AND(Development_Indicators[[#This Row],[Infant mortality rate (per 1,000 live births)]]&gt;=0,Development_Indicators[[#This Row],[Infant mortality rate (per 1,000 live births)]]&lt;=250)</f>
        <v>1</v>
      </c>
      <c r="V23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62" s="2" t="b">
        <f>ISNUMBER(Development_Indicators[Year])</f>
        <v>1</v>
      </c>
      <c r="Y2362" s="2">
        <f>LEN(Development_Indicators[Country Code])</f>
        <v>3</v>
      </c>
    </row>
    <row r="2363" spans="1:25" x14ac:dyDescent="0.3">
      <c r="A2363" s="2" t="s">
        <v>1196</v>
      </c>
      <c r="B2363" s="2" t="s">
        <v>1195</v>
      </c>
      <c r="C2363" s="2" t="s">
        <v>1574</v>
      </c>
      <c r="D2363" s="2" t="s">
        <v>1570</v>
      </c>
      <c r="E2363">
        <v>2017</v>
      </c>
      <c r="F2363">
        <v>12.43</v>
      </c>
      <c r="G2363">
        <v>7.11</v>
      </c>
      <c r="I2363">
        <v>12100000000000</v>
      </c>
      <c r="J2363">
        <v>8759.0400000000009</v>
      </c>
      <c r="K2363">
        <v>54.3</v>
      </c>
      <c r="L2363">
        <v>7.9</v>
      </c>
      <c r="M2363">
        <v>76.47</v>
      </c>
      <c r="N2363">
        <v>147.67400000000001</v>
      </c>
      <c r="O2363">
        <v>4.4000000000000004</v>
      </c>
      <c r="P2363" t="str">
        <f>IF(OR(Development_Indicators[[#This Row],[Year]]&gt;2018,Development_Indicators[[#This Row],[Year]]&lt;1960),"Invalid","Valid")</f>
        <v>Valid</v>
      </c>
      <c r="Q2363">
        <f>COUNTIFS(Development_Indicators[Country Code],Development_Indicators[[#This Row],[Country Code]],Development_Indicators[Year],Development_Indicators[[#This Row],[Year]])</f>
        <v>1</v>
      </c>
      <c r="R2363" t="b">
        <f>Development_Indicators[[#This Row],[GDP per capita (USD)]]&gt;0</f>
        <v>1</v>
      </c>
      <c r="S2363" t="b">
        <f>Development_Indicators[[#This Row],[GDP (USD)]]&gt;0</f>
        <v>1</v>
      </c>
      <c r="T2363" s="2" t="b">
        <f>AND(Development_Indicators[[#This Row],[Life expectancy at birth (years)]]&gt;=30,Development_Indicators[[#This Row],[Life expectancy at birth (years)]]&lt;=90)</f>
        <v>1</v>
      </c>
      <c r="U2363" s="2" t="b">
        <f>AND(Development_Indicators[[#This Row],[Infant mortality rate (per 1,000 live births)]]&gt;=0,Development_Indicators[[#This Row],[Infant mortality rate (per 1,000 live births)]]&lt;=250)</f>
        <v>1</v>
      </c>
      <c r="V23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63" s="2" t="b">
        <f>ISNUMBER(Development_Indicators[Year])</f>
        <v>1</v>
      </c>
      <c r="Y2363" s="2">
        <f>LEN(Development_Indicators[Country Code])</f>
        <v>3</v>
      </c>
    </row>
    <row r="2364" spans="1:25" x14ac:dyDescent="0.3">
      <c r="A2364" s="2" t="s">
        <v>1196</v>
      </c>
      <c r="B2364" s="2" t="s">
        <v>1195</v>
      </c>
      <c r="C2364" s="2" t="s">
        <v>1574</v>
      </c>
      <c r="D2364" s="2" t="s">
        <v>1570</v>
      </c>
      <c r="E2364">
        <v>2016</v>
      </c>
      <c r="F2364">
        <v>12.95</v>
      </c>
      <c r="G2364">
        <v>7.09</v>
      </c>
      <c r="I2364">
        <v>11100000000000</v>
      </c>
      <c r="J2364">
        <v>8078.79</v>
      </c>
      <c r="K2364">
        <v>53.2</v>
      </c>
      <c r="L2364">
        <v>8.5</v>
      </c>
      <c r="M2364">
        <v>76.209999999999994</v>
      </c>
      <c r="N2364">
        <v>146.851</v>
      </c>
      <c r="O2364">
        <v>4.5</v>
      </c>
      <c r="P2364" t="str">
        <f>IF(OR(Development_Indicators[[#This Row],[Year]]&gt;2018,Development_Indicators[[#This Row],[Year]]&lt;1960),"Invalid","Valid")</f>
        <v>Valid</v>
      </c>
      <c r="Q2364">
        <f>COUNTIFS(Development_Indicators[Country Code],Development_Indicators[[#This Row],[Country Code]],Development_Indicators[Year],Development_Indicators[[#This Row],[Year]])</f>
        <v>1</v>
      </c>
      <c r="R2364" t="b">
        <f>Development_Indicators[[#This Row],[GDP per capita (USD)]]&gt;0</f>
        <v>1</v>
      </c>
      <c r="S2364" t="b">
        <f>Development_Indicators[[#This Row],[GDP (USD)]]&gt;0</f>
        <v>1</v>
      </c>
      <c r="T2364" s="2" t="b">
        <f>AND(Development_Indicators[[#This Row],[Life expectancy at birth (years)]]&gt;=30,Development_Indicators[[#This Row],[Life expectancy at birth (years)]]&lt;=90)</f>
        <v>1</v>
      </c>
      <c r="U2364" s="2" t="b">
        <f>AND(Development_Indicators[[#This Row],[Infant mortality rate (per 1,000 live births)]]&gt;=0,Development_Indicators[[#This Row],[Infant mortality rate (per 1,000 live births)]]&lt;=250)</f>
        <v>1</v>
      </c>
      <c r="V23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64" s="2" t="b">
        <f>ISNUMBER(Development_Indicators[Year])</f>
        <v>1</v>
      </c>
      <c r="Y2364" s="2">
        <f>LEN(Development_Indicators[Country Code])</f>
        <v>3</v>
      </c>
    </row>
    <row r="2365" spans="1:25" x14ac:dyDescent="0.3">
      <c r="A2365" s="2" t="s">
        <v>1196</v>
      </c>
      <c r="B2365" s="2" t="s">
        <v>1195</v>
      </c>
      <c r="C2365" s="2" t="s">
        <v>1574</v>
      </c>
      <c r="D2365" s="2" t="s">
        <v>1570</v>
      </c>
      <c r="E2365">
        <v>2015</v>
      </c>
      <c r="F2365">
        <v>12.07</v>
      </c>
      <c r="G2365">
        <v>7.11</v>
      </c>
      <c r="I2365">
        <v>11000000000000</v>
      </c>
      <c r="J2365">
        <v>8033.39</v>
      </c>
      <c r="K2365">
        <v>50.3</v>
      </c>
      <c r="L2365">
        <v>9.1999999999999993</v>
      </c>
      <c r="M2365">
        <v>75.927999999999997</v>
      </c>
      <c r="N2365">
        <v>146.05799999999999</v>
      </c>
      <c r="O2365">
        <v>4.5999999999999996</v>
      </c>
      <c r="P2365" t="str">
        <f>IF(OR(Development_Indicators[[#This Row],[Year]]&gt;2018,Development_Indicators[[#This Row],[Year]]&lt;1960),"Invalid","Valid")</f>
        <v>Valid</v>
      </c>
      <c r="Q2365">
        <f>COUNTIFS(Development_Indicators[Country Code],Development_Indicators[[#This Row],[Country Code]],Development_Indicators[Year],Development_Indicators[[#This Row],[Year]])</f>
        <v>1</v>
      </c>
      <c r="R2365" t="b">
        <f>Development_Indicators[[#This Row],[GDP per capita (USD)]]&gt;0</f>
        <v>1</v>
      </c>
      <c r="S2365" t="b">
        <f>Development_Indicators[[#This Row],[GDP (USD)]]&gt;0</f>
        <v>1</v>
      </c>
      <c r="T2365" s="2" t="b">
        <f>AND(Development_Indicators[[#This Row],[Life expectancy at birth (years)]]&gt;=30,Development_Indicators[[#This Row],[Life expectancy at birth (years)]]&lt;=90)</f>
        <v>1</v>
      </c>
      <c r="U2365" s="2" t="b">
        <f>AND(Development_Indicators[[#This Row],[Infant mortality rate (per 1,000 live births)]]&gt;=0,Development_Indicators[[#This Row],[Infant mortality rate (per 1,000 live births)]]&lt;=250)</f>
        <v>1</v>
      </c>
      <c r="V23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65" s="2" t="b">
        <f>ISNUMBER(Development_Indicators[Year])</f>
        <v>1</v>
      </c>
      <c r="Y2365" s="2">
        <f>LEN(Development_Indicators[Country Code])</f>
        <v>3</v>
      </c>
    </row>
    <row r="2366" spans="1:25" x14ac:dyDescent="0.3">
      <c r="A2366" s="2" t="s">
        <v>1196</v>
      </c>
      <c r="B2366" s="2" t="s">
        <v>1195</v>
      </c>
      <c r="C2366" s="2" t="s">
        <v>1574</v>
      </c>
      <c r="D2366" s="2" t="s">
        <v>1570</v>
      </c>
      <c r="E2366">
        <v>2014</v>
      </c>
      <c r="F2366">
        <v>12.37</v>
      </c>
      <c r="G2366">
        <v>7.16</v>
      </c>
      <c r="H2366">
        <v>3927.04</v>
      </c>
      <c r="I2366">
        <v>10400000000000</v>
      </c>
      <c r="J2366">
        <v>7651.37</v>
      </c>
      <c r="K2366">
        <v>47.9</v>
      </c>
      <c r="L2366">
        <v>10</v>
      </c>
      <c r="M2366">
        <v>75.629000000000005</v>
      </c>
      <c r="N2366">
        <v>145.31700000000001</v>
      </c>
      <c r="O2366">
        <v>4.5999999999999996</v>
      </c>
      <c r="P2366" t="str">
        <f>IF(OR(Development_Indicators[[#This Row],[Year]]&gt;2018,Development_Indicators[[#This Row],[Year]]&lt;1960),"Invalid","Valid")</f>
        <v>Valid</v>
      </c>
      <c r="Q2366">
        <f>COUNTIFS(Development_Indicators[Country Code],Development_Indicators[[#This Row],[Country Code]],Development_Indicators[Year],Development_Indicators[[#This Row],[Year]])</f>
        <v>1</v>
      </c>
      <c r="R2366" t="b">
        <f>Development_Indicators[[#This Row],[GDP per capita (USD)]]&gt;0</f>
        <v>1</v>
      </c>
      <c r="S2366" t="b">
        <f>Development_Indicators[[#This Row],[GDP (USD)]]&gt;0</f>
        <v>1</v>
      </c>
      <c r="T2366" s="2" t="b">
        <f>AND(Development_Indicators[[#This Row],[Life expectancy at birth (years)]]&gt;=30,Development_Indicators[[#This Row],[Life expectancy at birth (years)]]&lt;=90)</f>
        <v>1</v>
      </c>
      <c r="U2366" s="2" t="b">
        <f>AND(Development_Indicators[[#This Row],[Infant mortality rate (per 1,000 live births)]]&gt;=0,Development_Indicators[[#This Row],[Infant mortality rate (per 1,000 live births)]]&lt;=250)</f>
        <v>1</v>
      </c>
      <c r="V23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66" s="2" t="b">
        <f>ISNUMBER(Development_Indicators[Year])</f>
        <v>1</v>
      </c>
      <c r="Y2366" s="2">
        <f>LEN(Development_Indicators[Country Code])</f>
        <v>3</v>
      </c>
    </row>
    <row r="2367" spans="1:25" x14ac:dyDescent="0.3">
      <c r="A2367" s="2" t="s">
        <v>1196</v>
      </c>
      <c r="B2367" s="2" t="s">
        <v>1195</v>
      </c>
      <c r="C2367" s="2" t="s">
        <v>1574</v>
      </c>
      <c r="D2367" s="2" t="s">
        <v>1570</v>
      </c>
      <c r="E2367">
        <v>2013</v>
      </c>
      <c r="F2367">
        <v>12.08</v>
      </c>
      <c r="G2367">
        <v>7.16</v>
      </c>
      <c r="H2367">
        <v>3773.41</v>
      </c>
      <c r="I2367">
        <v>9570000000000</v>
      </c>
      <c r="J2367">
        <v>7050.65</v>
      </c>
      <c r="K2367">
        <v>45.8</v>
      </c>
      <c r="L2367">
        <v>10.8</v>
      </c>
      <c r="M2367">
        <v>75.320999999999998</v>
      </c>
      <c r="N2367">
        <v>144.583</v>
      </c>
      <c r="O2367">
        <v>4.5999999999999996</v>
      </c>
      <c r="P2367" t="str">
        <f>IF(OR(Development_Indicators[[#This Row],[Year]]&gt;2018,Development_Indicators[[#This Row],[Year]]&lt;1960),"Invalid","Valid")</f>
        <v>Valid</v>
      </c>
      <c r="Q2367">
        <f>COUNTIFS(Development_Indicators[Country Code],Development_Indicators[[#This Row],[Country Code]],Development_Indicators[Year],Development_Indicators[[#This Row],[Year]])</f>
        <v>1</v>
      </c>
      <c r="R2367" t="b">
        <f>Development_Indicators[[#This Row],[GDP per capita (USD)]]&gt;0</f>
        <v>1</v>
      </c>
      <c r="S2367" t="b">
        <f>Development_Indicators[[#This Row],[GDP (USD)]]&gt;0</f>
        <v>1</v>
      </c>
      <c r="T2367" s="2" t="b">
        <f>AND(Development_Indicators[[#This Row],[Life expectancy at birth (years)]]&gt;=30,Development_Indicators[[#This Row],[Life expectancy at birth (years)]]&lt;=90)</f>
        <v>1</v>
      </c>
      <c r="U2367" s="2" t="b">
        <f>AND(Development_Indicators[[#This Row],[Infant mortality rate (per 1,000 live births)]]&gt;=0,Development_Indicators[[#This Row],[Infant mortality rate (per 1,000 live births)]]&lt;=250)</f>
        <v>1</v>
      </c>
      <c r="V23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67" s="2" t="b">
        <f>ISNUMBER(Development_Indicators[Year])</f>
        <v>1</v>
      </c>
      <c r="Y2367" s="2">
        <f>LEN(Development_Indicators[Country Code])</f>
        <v>3</v>
      </c>
    </row>
    <row r="2368" spans="1:25" x14ac:dyDescent="0.3">
      <c r="A2368" s="2" t="s">
        <v>1196</v>
      </c>
      <c r="B2368" s="2" t="s">
        <v>1195</v>
      </c>
      <c r="C2368" s="2" t="s">
        <v>1574</v>
      </c>
      <c r="D2368" s="2" t="s">
        <v>1570</v>
      </c>
      <c r="E2368">
        <v>2012</v>
      </c>
      <c r="F2368">
        <v>12.1</v>
      </c>
      <c r="G2368">
        <v>7.15</v>
      </c>
      <c r="H2368">
        <v>3474.99</v>
      </c>
      <c r="I2368">
        <v>8530000000000</v>
      </c>
      <c r="J2368">
        <v>6316.92</v>
      </c>
      <c r="K2368">
        <v>42.3001</v>
      </c>
      <c r="L2368">
        <v>11.6</v>
      </c>
      <c r="M2368">
        <v>75.013000000000005</v>
      </c>
      <c r="N2368">
        <v>143.87100000000001</v>
      </c>
      <c r="O2368">
        <v>4.5999999999999996</v>
      </c>
      <c r="P2368" t="str">
        <f>IF(OR(Development_Indicators[[#This Row],[Year]]&gt;2018,Development_Indicators[[#This Row],[Year]]&lt;1960),"Invalid","Valid")</f>
        <v>Valid</v>
      </c>
      <c r="Q2368">
        <f>COUNTIFS(Development_Indicators[Country Code],Development_Indicators[[#This Row],[Country Code]],Development_Indicators[Year],Development_Indicators[[#This Row],[Year]])</f>
        <v>1</v>
      </c>
      <c r="R2368" t="b">
        <f>Development_Indicators[[#This Row],[GDP per capita (USD)]]&gt;0</f>
        <v>1</v>
      </c>
      <c r="S2368" t="b">
        <f>Development_Indicators[[#This Row],[GDP (USD)]]&gt;0</f>
        <v>1</v>
      </c>
      <c r="T2368" s="2" t="b">
        <f>AND(Development_Indicators[[#This Row],[Life expectancy at birth (years)]]&gt;=30,Development_Indicators[[#This Row],[Life expectancy at birth (years)]]&lt;=90)</f>
        <v>1</v>
      </c>
      <c r="U2368" s="2" t="b">
        <f>AND(Development_Indicators[[#This Row],[Infant mortality rate (per 1,000 live births)]]&gt;=0,Development_Indicators[[#This Row],[Infant mortality rate (per 1,000 live births)]]&lt;=250)</f>
        <v>1</v>
      </c>
      <c r="V23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68" s="2" t="b">
        <f>ISNUMBER(Development_Indicators[Year])</f>
        <v>1</v>
      </c>
      <c r="Y2368" s="2">
        <f>LEN(Development_Indicators[Country Code])</f>
        <v>3</v>
      </c>
    </row>
    <row r="2369" spans="1:25" x14ac:dyDescent="0.3">
      <c r="A2369" s="2" t="s">
        <v>1196</v>
      </c>
      <c r="B2369" s="2" t="s">
        <v>1195</v>
      </c>
      <c r="C2369" s="2" t="s">
        <v>1574</v>
      </c>
      <c r="D2369" s="2" t="s">
        <v>1570</v>
      </c>
      <c r="E2369">
        <v>2011</v>
      </c>
      <c r="F2369">
        <v>11.93</v>
      </c>
      <c r="G2369">
        <v>7.14</v>
      </c>
      <c r="H2369">
        <v>3298</v>
      </c>
      <c r="I2369">
        <v>7550000000000</v>
      </c>
      <c r="J2369">
        <v>5618.13</v>
      </c>
      <c r="K2369">
        <v>38.299999999999997</v>
      </c>
      <c r="L2369">
        <v>12.6</v>
      </c>
      <c r="M2369">
        <v>74.707999999999998</v>
      </c>
      <c r="N2369">
        <v>143.172</v>
      </c>
      <c r="O2369">
        <v>4.5</v>
      </c>
      <c r="P2369" t="str">
        <f>IF(OR(Development_Indicators[[#This Row],[Year]]&gt;2018,Development_Indicators[[#This Row],[Year]]&lt;1960),"Invalid","Valid")</f>
        <v>Valid</v>
      </c>
      <c r="Q2369">
        <f>COUNTIFS(Development_Indicators[Country Code],Development_Indicators[[#This Row],[Country Code]],Development_Indicators[Year],Development_Indicators[[#This Row],[Year]])</f>
        <v>1</v>
      </c>
      <c r="R2369" t="b">
        <f>Development_Indicators[[#This Row],[GDP per capita (USD)]]&gt;0</f>
        <v>1</v>
      </c>
      <c r="S2369" t="b">
        <f>Development_Indicators[[#This Row],[GDP (USD)]]&gt;0</f>
        <v>1</v>
      </c>
      <c r="T2369" s="2" t="b">
        <f>AND(Development_Indicators[[#This Row],[Life expectancy at birth (years)]]&gt;=30,Development_Indicators[[#This Row],[Life expectancy at birth (years)]]&lt;=90)</f>
        <v>1</v>
      </c>
      <c r="U2369" s="2" t="b">
        <f>AND(Development_Indicators[[#This Row],[Infant mortality rate (per 1,000 live births)]]&gt;=0,Development_Indicators[[#This Row],[Infant mortality rate (per 1,000 live births)]]&lt;=250)</f>
        <v>1</v>
      </c>
      <c r="V23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69" s="2" t="b">
        <f>ISNUMBER(Development_Indicators[Year])</f>
        <v>1</v>
      </c>
      <c r="Y2369" s="2">
        <f>LEN(Development_Indicators[Country Code])</f>
        <v>3</v>
      </c>
    </row>
    <row r="2370" spans="1:25" x14ac:dyDescent="0.3">
      <c r="A2370" s="2" t="s">
        <v>1196</v>
      </c>
      <c r="B2370" s="2" t="s">
        <v>1195</v>
      </c>
      <c r="C2370" s="2" t="s">
        <v>1574</v>
      </c>
      <c r="D2370" s="2" t="s">
        <v>1570</v>
      </c>
      <c r="E2370">
        <v>2010</v>
      </c>
      <c r="F2370">
        <v>11.9</v>
      </c>
      <c r="G2370">
        <v>7.11</v>
      </c>
      <c r="H2370">
        <v>2943.59</v>
      </c>
      <c r="I2370">
        <v>6090000000000</v>
      </c>
      <c r="J2370">
        <v>4550.45</v>
      </c>
      <c r="K2370">
        <v>34.299999999999997</v>
      </c>
      <c r="L2370">
        <v>13.6</v>
      </c>
      <c r="M2370">
        <v>74.409000000000006</v>
      </c>
      <c r="N2370">
        <v>142.488</v>
      </c>
      <c r="O2370">
        <v>4.5</v>
      </c>
      <c r="P2370" t="str">
        <f>IF(OR(Development_Indicators[[#This Row],[Year]]&gt;2018,Development_Indicators[[#This Row],[Year]]&lt;1960),"Invalid","Valid")</f>
        <v>Valid</v>
      </c>
      <c r="Q2370">
        <f>COUNTIFS(Development_Indicators[Country Code],Development_Indicators[[#This Row],[Country Code]],Development_Indicators[Year],Development_Indicators[[#This Row],[Year]])</f>
        <v>1</v>
      </c>
      <c r="R2370" t="b">
        <f>Development_Indicators[[#This Row],[GDP per capita (USD)]]&gt;0</f>
        <v>1</v>
      </c>
      <c r="S2370" t="b">
        <f>Development_Indicators[[#This Row],[GDP (USD)]]&gt;0</f>
        <v>1</v>
      </c>
      <c r="T2370" s="2" t="b">
        <f>AND(Development_Indicators[[#This Row],[Life expectancy at birth (years)]]&gt;=30,Development_Indicators[[#This Row],[Life expectancy at birth (years)]]&lt;=90)</f>
        <v>1</v>
      </c>
      <c r="U2370" s="2" t="b">
        <f>AND(Development_Indicators[[#This Row],[Infant mortality rate (per 1,000 live births)]]&gt;=0,Development_Indicators[[#This Row],[Infant mortality rate (per 1,000 live births)]]&lt;=250)</f>
        <v>1</v>
      </c>
      <c r="V23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70" s="2" t="b">
        <f>ISNUMBER(Development_Indicators[Year])</f>
        <v>1</v>
      </c>
      <c r="Y2370" s="2">
        <f>LEN(Development_Indicators[Country Code])</f>
        <v>3</v>
      </c>
    </row>
    <row r="2371" spans="1:25" x14ac:dyDescent="0.3">
      <c r="A2371" s="2" t="s">
        <v>1196</v>
      </c>
      <c r="B2371" s="2" t="s">
        <v>1195</v>
      </c>
      <c r="C2371" s="2" t="s">
        <v>1574</v>
      </c>
      <c r="D2371" s="2" t="s">
        <v>1570</v>
      </c>
      <c r="E2371">
        <v>2009</v>
      </c>
      <c r="F2371">
        <v>12.13</v>
      </c>
      <c r="G2371">
        <v>7.08</v>
      </c>
      <c r="H2371">
        <v>2612.46</v>
      </c>
      <c r="I2371">
        <v>5100000000000</v>
      </c>
      <c r="J2371">
        <v>3832.24</v>
      </c>
      <c r="K2371">
        <v>28.9</v>
      </c>
      <c r="L2371">
        <v>14.6</v>
      </c>
      <c r="M2371">
        <v>74.119</v>
      </c>
      <c r="N2371">
        <v>141.80099999999999</v>
      </c>
      <c r="O2371">
        <v>4.7</v>
      </c>
      <c r="P2371" t="str">
        <f>IF(OR(Development_Indicators[[#This Row],[Year]]&gt;2018,Development_Indicators[[#This Row],[Year]]&lt;1960),"Invalid","Valid")</f>
        <v>Valid</v>
      </c>
      <c r="Q2371">
        <f>COUNTIFS(Development_Indicators[Country Code],Development_Indicators[[#This Row],[Country Code]],Development_Indicators[Year],Development_Indicators[[#This Row],[Year]])</f>
        <v>1</v>
      </c>
      <c r="R2371" t="b">
        <f>Development_Indicators[[#This Row],[GDP per capita (USD)]]&gt;0</f>
        <v>1</v>
      </c>
      <c r="S2371" t="b">
        <f>Development_Indicators[[#This Row],[GDP (USD)]]&gt;0</f>
        <v>1</v>
      </c>
      <c r="T2371" s="2" t="b">
        <f>AND(Development_Indicators[[#This Row],[Life expectancy at birth (years)]]&gt;=30,Development_Indicators[[#This Row],[Life expectancy at birth (years)]]&lt;=90)</f>
        <v>1</v>
      </c>
      <c r="U2371" s="2" t="b">
        <f>AND(Development_Indicators[[#This Row],[Infant mortality rate (per 1,000 live births)]]&gt;=0,Development_Indicators[[#This Row],[Infant mortality rate (per 1,000 live births)]]&lt;=250)</f>
        <v>1</v>
      </c>
      <c r="V23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71" s="2" t="b">
        <f>ISNUMBER(Development_Indicators[Year])</f>
        <v>1</v>
      </c>
      <c r="Y2371" s="2">
        <f>LEN(Development_Indicators[Country Code])</f>
        <v>3</v>
      </c>
    </row>
    <row r="2372" spans="1:25" x14ac:dyDescent="0.3">
      <c r="A2372" s="2" t="s">
        <v>1196</v>
      </c>
      <c r="B2372" s="2" t="s">
        <v>1195</v>
      </c>
      <c r="C2372" s="2" t="s">
        <v>1574</v>
      </c>
      <c r="D2372" s="2" t="s">
        <v>1570</v>
      </c>
      <c r="E2372">
        <v>2008</v>
      </c>
      <c r="F2372">
        <v>12.14</v>
      </c>
      <c r="G2372">
        <v>7.06</v>
      </c>
      <c r="H2372">
        <v>2446.37</v>
      </c>
      <c r="I2372">
        <v>4590000000000</v>
      </c>
      <c r="J2372">
        <v>3468.3</v>
      </c>
      <c r="K2372">
        <v>22.6</v>
      </c>
      <c r="L2372">
        <v>15.8</v>
      </c>
      <c r="M2372">
        <v>73.834999999999994</v>
      </c>
      <c r="N2372">
        <v>141.09800000000001</v>
      </c>
      <c r="O2372">
        <v>4.5999999999999996</v>
      </c>
      <c r="P2372" t="str">
        <f>IF(OR(Development_Indicators[[#This Row],[Year]]&gt;2018,Development_Indicators[[#This Row],[Year]]&lt;1960),"Invalid","Valid")</f>
        <v>Valid</v>
      </c>
      <c r="Q2372">
        <f>COUNTIFS(Development_Indicators[Country Code],Development_Indicators[[#This Row],[Country Code]],Development_Indicators[Year],Development_Indicators[[#This Row],[Year]])</f>
        <v>1</v>
      </c>
      <c r="R2372" t="b">
        <f>Development_Indicators[[#This Row],[GDP per capita (USD)]]&gt;0</f>
        <v>1</v>
      </c>
      <c r="S2372" t="b">
        <f>Development_Indicators[[#This Row],[GDP (USD)]]&gt;0</f>
        <v>1</v>
      </c>
      <c r="T2372" s="2" t="b">
        <f>AND(Development_Indicators[[#This Row],[Life expectancy at birth (years)]]&gt;=30,Development_Indicators[[#This Row],[Life expectancy at birth (years)]]&lt;=90)</f>
        <v>1</v>
      </c>
      <c r="U2372" s="2" t="b">
        <f>AND(Development_Indicators[[#This Row],[Infant mortality rate (per 1,000 live births)]]&gt;=0,Development_Indicators[[#This Row],[Infant mortality rate (per 1,000 live births)]]&lt;=250)</f>
        <v>1</v>
      </c>
      <c r="V23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72" s="2" t="b">
        <f>ISNUMBER(Development_Indicators[Year])</f>
        <v>1</v>
      </c>
      <c r="Y2372" s="2">
        <f>LEN(Development_Indicators[Country Code])</f>
        <v>3</v>
      </c>
    </row>
    <row r="2373" spans="1:25" x14ac:dyDescent="0.3">
      <c r="A2373" s="2" t="s">
        <v>1196</v>
      </c>
      <c r="B2373" s="2" t="s">
        <v>1195</v>
      </c>
      <c r="C2373" s="2" t="s">
        <v>1574</v>
      </c>
      <c r="D2373" s="2" t="s">
        <v>1570</v>
      </c>
      <c r="E2373">
        <v>2007</v>
      </c>
      <c r="F2373">
        <v>12.1</v>
      </c>
      <c r="G2373">
        <v>6.93</v>
      </c>
      <c r="H2373">
        <v>2325.9299999999998</v>
      </c>
      <c r="I2373">
        <v>3550000000000</v>
      </c>
      <c r="J2373">
        <v>2693.97</v>
      </c>
      <c r="K2373">
        <v>16</v>
      </c>
      <c r="L2373">
        <v>17.2</v>
      </c>
      <c r="M2373">
        <v>73.552999999999997</v>
      </c>
      <c r="N2373">
        <v>140.37700000000001</v>
      </c>
      <c r="O2373">
        <v>4.3</v>
      </c>
      <c r="P2373" t="str">
        <f>IF(OR(Development_Indicators[[#This Row],[Year]]&gt;2018,Development_Indicators[[#This Row],[Year]]&lt;1960),"Invalid","Valid")</f>
        <v>Valid</v>
      </c>
      <c r="Q2373">
        <f>COUNTIFS(Development_Indicators[Country Code],Development_Indicators[[#This Row],[Country Code]],Development_Indicators[Year],Development_Indicators[[#This Row],[Year]])</f>
        <v>1</v>
      </c>
      <c r="R2373" t="b">
        <f>Development_Indicators[[#This Row],[GDP per capita (USD)]]&gt;0</f>
        <v>1</v>
      </c>
      <c r="S2373" t="b">
        <f>Development_Indicators[[#This Row],[GDP (USD)]]&gt;0</f>
        <v>1</v>
      </c>
      <c r="T2373" s="2" t="b">
        <f>AND(Development_Indicators[[#This Row],[Life expectancy at birth (years)]]&gt;=30,Development_Indicators[[#This Row],[Life expectancy at birth (years)]]&lt;=90)</f>
        <v>1</v>
      </c>
      <c r="U2373" s="2" t="b">
        <f>AND(Development_Indicators[[#This Row],[Infant mortality rate (per 1,000 live births)]]&gt;=0,Development_Indicators[[#This Row],[Infant mortality rate (per 1,000 live births)]]&lt;=250)</f>
        <v>1</v>
      </c>
      <c r="V23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73" s="2" t="b">
        <f>ISNUMBER(Development_Indicators[Year])</f>
        <v>1</v>
      </c>
      <c r="Y2373" s="2">
        <f>LEN(Development_Indicators[Country Code])</f>
        <v>3</v>
      </c>
    </row>
    <row r="2374" spans="1:25" x14ac:dyDescent="0.3">
      <c r="A2374" s="2" t="s">
        <v>1196</v>
      </c>
      <c r="B2374" s="2" t="s">
        <v>1195</v>
      </c>
      <c r="C2374" s="2" t="s">
        <v>1574</v>
      </c>
      <c r="D2374" s="2" t="s">
        <v>1570</v>
      </c>
      <c r="E2374">
        <v>2006</v>
      </c>
      <c r="F2374">
        <v>12.09</v>
      </c>
      <c r="G2374">
        <v>6.81</v>
      </c>
      <c r="H2374">
        <v>2039.01</v>
      </c>
      <c r="I2374">
        <v>2750000000000</v>
      </c>
      <c r="J2374">
        <v>2099.23</v>
      </c>
      <c r="K2374">
        <v>10.523199999999999</v>
      </c>
      <c r="L2374">
        <v>18.7</v>
      </c>
      <c r="M2374">
        <v>73.271000000000001</v>
      </c>
      <c r="N2374">
        <v>139.64500000000001</v>
      </c>
      <c r="O2374">
        <v>4.4000000000000004</v>
      </c>
      <c r="P2374" t="str">
        <f>IF(OR(Development_Indicators[[#This Row],[Year]]&gt;2018,Development_Indicators[[#This Row],[Year]]&lt;1960),"Invalid","Valid")</f>
        <v>Valid</v>
      </c>
      <c r="Q2374">
        <f>COUNTIFS(Development_Indicators[Country Code],Development_Indicators[[#This Row],[Country Code]],Development_Indicators[Year],Development_Indicators[[#This Row],[Year]])</f>
        <v>1</v>
      </c>
      <c r="R2374" t="b">
        <f>Development_Indicators[[#This Row],[GDP per capita (USD)]]&gt;0</f>
        <v>1</v>
      </c>
      <c r="S2374" t="b">
        <f>Development_Indicators[[#This Row],[GDP (USD)]]&gt;0</f>
        <v>1</v>
      </c>
      <c r="T2374" s="2" t="b">
        <f>AND(Development_Indicators[[#This Row],[Life expectancy at birth (years)]]&gt;=30,Development_Indicators[[#This Row],[Life expectancy at birth (years)]]&lt;=90)</f>
        <v>1</v>
      </c>
      <c r="U2374" s="2" t="b">
        <f>AND(Development_Indicators[[#This Row],[Infant mortality rate (per 1,000 live births)]]&gt;=0,Development_Indicators[[#This Row],[Infant mortality rate (per 1,000 live births)]]&lt;=250)</f>
        <v>1</v>
      </c>
      <c r="V23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74" s="2" t="b">
        <f>ISNUMBER(Development_Indicators[Year])</f>
        <v>1</v>
      </c>
      <c r="Y2374" s="2">
        <f>LEN(Development_Indicators[Country Code])</f>
        <v>3</v>
      </c>
    </row>
    <row r="2375" spans="1:25" x14ac:dyDescent="0.3">
      <c r="A2375" s="2" t="s">
        <v>1196</v>
      </c>
      <c r="B2375" s="2" t="s">
        <v>1195</v>
      </c>
      <c r="C2375" s="2" t="s">
        <v>1574</v>
      </c>
      <c r="D2375" s="2" t="s">
        <v>1570</v>
      </c>
      <c r="E2375">
        <v>2005</v>
      </c>
      <c r="F2375">
        <v>12.4</v>
      </c>
      <c r="G2375">
        <v>6.51</v>
      </c>
      <c r="H2375">
        <v>1782.31</v>
      </c>
      <c r="I2375">
        <v>2290000000000</v>
      </c>
      <c r="J2375">
        <v>1753.42</v>
      </c>
      <c r="K2375">
        <v>8.5232600000000005</v>
      </c>
      <c r="L2375">
        <v>20.3</v>
      </c>
      <c r="M2375">
        <v>72.984999999999999</v>
      </c>
      <c r="N2375">
        <v>138.86799999999999</v>
      </c>
      <c r="O2375">
        <v>4.5</v>
      </c>
      <c r="P2375" t="str">
        <f>IF(OR(Development_Indicators[[#This Row],[Year]]&gt;2018,Development_Indicators[[#This Row],[Year]]&lt;1960),"Invalid","Valid")</f>
        <v>Valid</v>
      </c>
      <c r="Q2375">
        <f>COUNTIFS(Development_Indicators[Country Code],Development_Indicators[[#This Row],[Country Code]],Development_Indicators[Year],Development_Indicators[[#This Row],[Year]])</f>
        <v>1</v>
      </c>
      <c r="R2375" t="b">
        <f>Development_Indicators[[#This Row],[GDP per capita (USD)]]&gt;0</f>
        <v>1</v>
      </c>
      <c r="S2375" t="b">
        <f>Development_Indicators[[#This Row],[GDP (USD)]]&gt;0</f>
        <v>1</v>
      </c>
      <c r="T2375" s="2" t="b">
        <f>AND(Development_Indicators[[#This Row],[Life expectancy at birth (years)]]&gt;=30,Development_Indicators[[#This Row],[Life expectancy at birth (years)]]&lt;=90)</f>
        <v>1</v>
      </c>
      <c r="U2375" s="2" t="b">
        <f>AND(Development_Indicators[[#This Row],[Infant mortality rate (per 1,000 live births)]]&gt;=0,Development_Indicators[[#This Row],[Infant mortality rate (per 1,000 live births)]]&lt;=250)</f>
        <v>1</v>
      </c>
      <c r="V23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75" s="2" t="b">
        <f>ISNUMBER(Development_Indicators[Year])</f>
        <v>1</v>
      </c>
      <c r="Y2375" s="2">
        <f>LEN(Development_Indicators[Country Code])</f>
        <v>3</v>
      </c>
    </row>
    <row r="2376" spans="1:25" x14ac:dyDescent="0.3">
      <c r="A2376" s="2" t="s">
        <v>1196</v>
      </c>
      <c r="B2376" s="2" t="s">
        <v>1195</v>
      </c>
      <c r="C2376" s="2" t="s">
        <v>1574</v>
      </c>
      <c r="D2376" s="2" t="s">
        <v>1570</v>
      </c>
      <c r="E2376">
        <v>2004</v>
      </c>
      <c r="F2376">
        <v>12.29</v>
      </c>
      <c r="G2376">
        <v>6.42</v>
      </c>
      <c r="H2376">
        <v>1585.84</v>
      </c>
      <c r="I2376">
        <v>1960000000000</v>
      </c>
      <c r="J2376">
        <v>1508.67</v>
      </c>
      <c r="K2376">
        <v>7.3</v>
      </c>
      <c r="L2376">
        <v>22.2</v>
      </c>
      <c r="M2376">
        <v>72.688999999999993</v>
      </c>
      <c r="N2376">
        <v>138.053</v>
      </c>
      <c r="O2376">
        <v>4.5</v>
      </c>
      <c r="P2376" t="str">
        <f>IF(OR(Development_Indicators[[#This Row],[Year]]&gt;2018,Development_Indicators[[#This Row],[Year]]&lt;1960),"Invalid","Valid")</f>
        <v>Valid</v>
      </c>
      <c r="Q2376">
        <f>COUNTIFS(Development_Indicators[Country Code],Development_Indicators[[#This Row],[Country Code]],Development_Indicators[Year],Development_Indicators[[#This Row],[Year]])</f>
        <v>1</v>
      </c>
      <c r="R2376" t="b">
        <f>Development_Indicators[[#This Row],[GDP per capita (USD)]]&gt;0</f>
        <v>1</v>
      </c>
      <c r="S2376" t="b">
        <f>Development_Indicators[[#This Row],[GDP (USD)]]&gt;0</f>
        <v>1</v>
      </c>
      <c r="T2376" s="2" t="b">
        <f>AND(Development_Indicators[[#This Row],[Life expectancy at birth (years)]]&gt;=30,Development_Indicators[[#This Row],[Life expectancy at birth (years)]]&lt;=90)</f>
        <v>1</v>
      </c>
      <c r="U2376" s="2" t="b">
        <f>AND(Development_Indicators[[#This Row],[Infant mortality rate (per 1,000 live births)]]&gt;=0,Development_Indicators[[#This Row],[Infant mortality rate (per 1,000 live births)]]&lt;=250)</f>
        <v>1</v>
      </c>
      <c r="V23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76" s="2" t="b">
        <f>ISNUMBER(Development_Indicators[Year])</f>
        <v>1</v>
      </c>
      <c r="Y2376" s="2">
        <f>LEN(Development_Indicators[Country Code])</f>
        <v>3</v>
      </c>
    </row>
    <row r="2377" spans="1:25" x14ac:dyDescent="0.3">
      <c r="A2377" s="2" t="s">
        <v>1196</v>
      </c>
      <c r="B2377" s="2" t="s">
        <v>1195</v>
      </c>
      <c r="C2377" s="2" t="s">
        <v>1574</v>
      </c>
      <c r="D2377" s="2" t="s">
        <v>1570</v>
      </c>
      <c r="E2377">
        <v>2003</v>
      </c>
      <c r="F2377">
        <v>12.41</v>
      </c>
      <c r="G2377">
        <v>6.4</v>
      </c>
      <c r="H2377">
        <v>1379.48</v>
      </c>
      <c r="I2377">
        <v>1660000000000</v>
      </c>
      <c r="J2377">
        <v>1288.6400000000001</v>
      </c>
      <c r="K2377">
        <v>6.2</v>
      </c>
      <c r="L2377">
        <v>24.1</v>
      </c>
      <c r="M2377">
        <v>72.381</v>
      </c>
      <c r="N2377">
        <v>137.23599999999999</v>
      </c>
      <c r="O2377">
        <v>4.5999999999999996</v>
      </c>
      <c r="P2377" t="str">
        <f>IF(OR(Development_Indicators[[#This Row],[Year]]&gt;2018,Development_Indicators[[#This Row],[Year]]&lt;1960),"Invalid","Valid")</f>
        <v>Valid</v>
      </c>
      <c r="Q2377">
        <f>COUNTIFS(Development_Indicators[Country Code],Development_Indicators[[#This Row],[Country Code]],Development_Indicators[Year],Development_Indicators[[#This Row],[Year]])</f>
        <v>1</v>
      </c>
      <c r="R2377" t="b">
        <f>Development_Indicators[[#This Row],[GDP per capita (USD)]]&gt;0</f>
        <v>1</v>
      </c>
      <c r="S2377" t="b">
        <f>Development_Indicators[[#This Row],[GDP (USD)]]&gt;0</f>
        <v>1</v>
      </c>
      <c r="T2377" s="2" t="b">
        <f>AND(Development_Indicators[[#This Row],[Life expectancy at birth (years)]]&gt;=30,Development_Indicators[[#This Row],[Life expectancy at birth (years)]]&lt;=90)</f>
        <v>1</v>
      </c>
      <c r="U2377" s="2" t="b">
        <f>AND(Development_Indicators[[#This Row],[Infant mortality rate (per 1,000 live births)]]&gt;=0,Development_Indicators[[#This Row],[Infant mortality rate (per 1,000 live births)]]&lt;=250)</f>
        <v>1</v>
      </c>
      <c r="V23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77" s="2" t="b">
        <f>ISNUMBER(Development_Indicators[Year])</f>
        <v>1</v>
      </c>
      <c r="Y2377" s="2">
        <f>LEN(Development_Indicators[Country Code])</f>
        <v>3</v>
      </c>
    </row>
    <row r="2378" spans="1:25" x14ac:dyDescent="0.3">
      <c r="A2378" s="2" t="s">
        <v>1196</v>
      </c>
      <c r="B2378" s="2" t="s">
        <v>1195</v>
      </c>
      <c r="C2378" s="2" t="s">
        <v>1574</v>
      </c>
      <c r="D2378" s="2" t="s">
        <v>1570</v>
      </c>
      <c r="E2378">
        <v>2002</v>
      </c>
      <c r="F2378">
        <v>12.86</v>
      </c>
      <c r="G2378">
        <v>6.41</v>
      </c>
      <c r="H2378">
        <v>1194.8599999999999</v>
      </c>
      <c r="I2378">
        <v>1470000000000</v>
      </c>
      <c r="J2378">
        <v>1148.51</v>
      </c>
      <c r="K2378">
        <v>4.5956999999999999</v>
      </c>
      <c r="L2378">
        <v>26.2</v>
      </c>
      <c r="M2378">
        <v>72.061000000000007</v>
      </c>
      <c r="N2378">
        <v>136.38399999999999</v>
      </c>
      <c r="O2378">
        <v>4.2</v>
      </c>
      <c r="P2378" t="str">
        <f>IF(OR(Development_Indicators[[#This Row],[Year]]&gt;2018,Development_Indicators[[#This Row],[Year]]&lt;1960),"Invalid","Valid")</f>
        <v>Valid</v>
      </c>
      <c r="Q2378">
        <f>COUNTIFS(Development_Indicators[Country Code],Development_Indicators[[#This Row],[Country Code]],Development_Indicators[Year],Development_Indicators[[#This Row],[Year]])</f>
        <v>1</v>
      </c>
      <c r="R2378" t="b">
        <f>Development_Indicators[[#This Row],[GDP per capita (USD)]]&gt;0</f>
        <v>1</v>
      </c>
      <c r="S2378" t="b">
        <f>Development_Indicators[[#This Row],[GDP (USD)]]&gt;0</f>
        <v>1</v>
      </c>
      <c r="T2378" s="2" t="b">
        <f>AND(Development_Indicators[[#This Row],[Life expectancy at birth (years)]]&gt;=30,Development_Indicators[[#This Row],[Life expectancy at birth (years)]]&lt;=90)</f>
        <v>1</v>
      </c>
      <c r="U2378" s="2" t="b">
        <f>AND(Development_Indicators[[#This Row],[Infant mortality rate (per 1,000 live births)]]&gt;=0,Development_Indicators[[#This Row],[Infant mortality rate (per 1,000 live births)]]&lt;=250)</f>
        <v>1</v>
      </c>
      <c r="V23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78" s="2" t="b">
        <f>ISNUMBER(Development_Indicators[Year])</f>
        <v>1</v>
      </c>
      <c r="Y2378" s="2">
        <f>LEN(Development_Indicators[Country Code])</f>
        <v>3</v>
      </c>
    </row>
    <row r="2379" spans="1:25" x14ac:dyDescent="0.3">
      <c r="A2379" s="2" t="s">
        <v>1196</v>
      </c>
      <c r="B2379" s="2" t="s">
        <v>1195</v>
      </c>
      <c r="C2379" s="2" t="s">
        <v>1574</v>
      </c>
      <c r="D2379" s="2" t="s">
        <v>1570</v>
      </c>
      <c r="E2379">
        <v>2001</v>
      </c>
      <c r="F2379">
        <v>13.38</v>
      </c>
      <c r="G2379">
        <v>6.43</v>
      </c>
      <c r="H2379">
        <v>1076.55</v>
      </c>
      <c r="I2379">
        <v>1340000000000</v>
      </c>
      <c r="J2379">
        <v>1053.1099999999999</v>
      </c>
      <c r="K2379">
        <v>2.6396500000000001</v>
      </c>
      <c r="L2379">
        <v>28.2</v>
      </c>
      <c r="M2379">
        <v>71.731999999999999</v>
      </c>
      <c r="N2379">
        <v>135.47300000000001</v>
      </c>
      <c r="O2379">
        <v>3.8</v>
      </c>
      <c r="P2379" t="str">
        <f>IF(OR(Development_Indicators[[#This Row],[Year]]&gt;2018,Development_Indicators[[#This Row],[Year]]&lt;1960),"Invalid","Valid")</f>
        <v>Valid</v>
      </c>
      <c r="Q2379">
        <f>COUNTIFS(Development_Indicators[Country Code],Development_Indicators[[#This Row],[Country Code]],Development_Indicators[Year],Development_Indicators[[#This Row],[Year]])</f>
        <v>1</v>
      </c>
      <c r="R2379" t="b">
        <f>Development_Indicators[[#This Row],[GDP per capita (USD)]]&gt;0</f>
        <v>1</v>
      </c>
      <c r="S2379" t="b">
        <f>Development_Indicators[[#This Row],[GDP (USD)]]&gt;0</f>
        <v>1</v>
      </c>
      <c r="T2379" s="2" t="b">
        <f>AND(Development_Indicators[[#This Row],[Life expectancy at birth (years)]]&gt;=30,Development_Indicators[[#This Row],[Life expectancy at birth (years)]]&lt;=90)</f>
        <v>1</v>
      </c>
      <c r="U2379" s="2" t="b">
        <f>AND(Development_Indicators[[#This Row],[Infant mortality rate (per 1,000 live births)]]&gt;=0,Development_Indicators[[#This Row],[Infant mortality rate (per 1,000 live births)]]&lt;=250)</f>
        <v>1</v>
      </c>
      <c r="V23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79" s="2" t="b">
        <f>ISNUMBER(Development_Indicators[Year])</f>
        <v>1</v>
      </c>
      <c r="Y2379" s="2">
        <f>LEN(Development_Indicators[Country Code])</f>
        <v>3</v>
      </c>
    </row>
    <row r="2380" spans="1:25" x14ac:dyDescent="0.3">
      <c r="A2380" s="2" t="s">
        <v>1196</v>
      </c>
      <c r="B2380" s="2" t="s">
        <v>1195</v>
      </c>
      <c r="C2380" s="2" t="s">
        <v>1574</v>
      </c>
      <c r="D2380" s="2" t="s">
        <v>1570</v>
      </c>
      <c r="E2380">
        <v>2000</v>
      </c>
      <c r="F2380">
        <v>14.03</v>
      </c>
      <c r="G2380">
        <v>6.45</v>
      </c>
      <c r="H2380">
        <v>992.94299999999998</v>
      </c>
      <c r="I2380">
        <v>1210000000000</v>
      </c>
      <c r="J2380">
        <v>959.37199999999996</v>
      </c>
      <c r="K2380">
        <v>1.7759100000000001</v>
      </c>
      <c r="L2380">
        <v>30.1</v>
      </c>
      <c r="M2380">
        <v>71.397000000000006</v>
      </c>
      <c r="N2380">
        <v>134.49199999999999</v>
      </c>
      <c r="O2380">
        <v>3.3</v>
      </c>
      <c r="P2380" t="str">
        <f>IF(OR(Development_Indicators[[#This Row],[Year]]&gt;2018,Development_Indicators[[#This Row],[Year]]&lt;1960),"Invalid","Valid")</f>
        <v>Valid</v>
      </c>
      <c r="Q2380">
        <f>COUNTIFS(Development_Indicators[Country Code],Development_Indicators[[#This Row],[Country Code]],Development_Indicators[Year],Development_Indicators[[#This Row],[Year]])</f>
        <v>1</v>
      </c>
      <c r="R2380" t="b">
        <f>Development_Indicators[[#This Row],[GDP per capita (USD)]]&gt;0</f>
        <v>1</v>
      </c>
      <c r="S2380" t="b">
        <f>Development_Indicators[[#This Row],[GDP (USD)]]&gt;0</f>
        <v>1</v>
      </c>
      <c r="T2380" s="2" t="b">
        <f>AND(Development_Indicators[[#This Row],[Life expectancy at birth (years)]]&gt;=30,Development_Indicators[[#This Row],[Life expectancy at birth (years)]]&lt;=90)</f>
        <v>1</v>
      </c>
      <c r="U2380" s="2" t="b">
        <f>AND(Development_Indicators[[#This Row],[Infant mortality rate (per 1,000 live births)]]&gt;=0,Development_Indicators[[#This Row],[Infant mortality rate (per 1,000 live births)]]&lt;=250)</f>
        <v>1</v>
      </c>
      <c r="V23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80" s="2" t="b">
        <f>ISNUMBER(Development_Indicators[Year])</f>
        <v>1</v>
      </c>
      <c r="Y2380" s="2">
        <f>LEN(Development_Indicators[Country Code])</f>
        <v>3</v>
      </c>
    </row>
    <row r="2381" spans="1:25" x14ac:dyDescent="0.3">
      <c r="A2381" s="2" t="s">
        <v>1196</v>
      </c>
      <c r="B2381" s="2" t="s">
        <v>1195</v>
      </c>
      <c r="C2381" s="2" t="s">
        <v>1574</v>
      </c>
      <c r="D2381" s="2" t="s">
        <v>1570</v>
      </c>
      <c r="E2381">
        <v>1999</v>
      </c>
      <c r="F2381">
        <v>14.64</v>
      </c>
      <c r="G2381">
        <v>6.46</v>
      </c>
      <c r="H2381">
        <v>913.96299999999997</v>
      </c>
      <c r="I2381">
        <v>1090000000000</v>
      </c>
      <c r="J2381">
        <v>873.28700000000003</v>
      </c>
      <c r="K2381">
        <v>0.70818800000000004</v>
      </c>
      <c r="L2381">
        <v>31.9</v>
      </c>
      <c r="M2381">
        <v>71.063000000000002</v>
      </c>
      <c r="N2381">
        <v>133.43700000000001</v>
      </c>
      <c r="O2381">
        <v>3.3</v>
      </c>
      <c r="P2381" t="str">
        <f>IF(OR(Development_Indicators[[#This Row],[Year]]&gt;2018,Development_Indicators[[#This Row],[Year]]&lt;1960),"Invalid","Valid")</f>
        <v>Valid</v>
      </c>
      <c r="Q2381">
        <f>COUNTIFS(Development_Indicators[Country Code],Development_Indicators[[#This Row],[Country Code]],Development_Indicators[Year],Development_Indicators[[#This Row],[Year]])</f>
        <v>1</v>
      </c>
      <c r="R2381" t="b">
        <f>Development_Indicators[[#This Row],[GDP per capita (USD)]]&gt;0</f>
        <v>1</v>
      </c>
      <c r="S2381" t="b">
        <f>Development_Indicators[[#This Row],[GDP (USD)]]&gt;0</f>
        <v>1</v>
      </c>
      <c r="T2381" s="2" t="b">
        <f>AND(Development_Indicators[[#This Row],[Life expectancy at birth (years)]]&gt;=30,Development_Indicators[[#This Row],[Life expectancy at birth (years)]]&lt;=90)</f>
        <v>1</v>
      </c>
      <c r="U2381" s="2" t="b">
        <f>AND(Development_Indicators[[#This Row],[Infant mortality rate (per 1,000 live births)]]&gt;=0,Development_Indicators[[#This Row],[Infant mortality rate (per 1,000 live births)]]&lt;=250)</f>
        <v>1</v>
      </c>
      <c r="V23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81" s="2" t="b">
        <f>ISNUMBER(Development_Indicators[Year])</f>
        <v>1</v>
      </c>
      <c r="Y2381" s="2">
        <f>LEN(Development_Indicators[Country Code])</f>
        <v>3</v>
      </c>
    </row>
    <row r="2382" spans="1:25" x14ac:dyDescent="0.3">
      <c r="A2382" s="2" t="s">
        <v>1196</v>
      </c>
      <c r="B2382" s="2" t="s">
        <v>1195</v>
      </c>
      <c r="C2382" s="2" t="s">
        <v>1574</v>
      </c>
      <c r="D2382" s="2" t="s">
        <v>1570</v>
      </c>
      <c r="E2382">
        <v>1998</v>
      </c>
      <c r="F2382">
        <v>15.64</v>
      </c>
      <c r="G2382">
        <v>6.5</v>
      </c>
      <c r="H2382">
        <v>870.61699999999996</v>
      </c>
      <c r="I2382">
        <v>1030000000000</v>
      </c>
      <c r="J2382">
        <v>828.58</v>
      </c>
      <c r="K2382">
        <v>0.16854</v>
      </c>
      <c r="L2382">
        <v>33.5</v>
      </c>
      <c r="M2382">
        <v>70.736999999999995</v>
      </c>
      <c r="N2382">
        <v>132.286</v>
      </c>
      <c r="O2382">
        <v>3.2</v>
      </c>
      <c r="P2382" t="str">
        <f>IF(OR(Development_Indicators[[#This Row],[Year]]&gt;2018,Development_Indicators[[#This Row],[Year]]&lt;1960),"Invalid","Valid")</f>
        <v>Valid</v>
      </c>
      <c r="Q2382">
        <f>COUNTIFS(Development_Indicators[Country Code],Development_Indicators[[#This Row],[Country Code]],Development_Indicators[Year],Development_Indicators[[#This Row],[Year]])</f>
        <v>1</v>
      </c>
      <c r="R2382" t="b">
        <f>Development_Indicators[[#This Row],[GDP per capita (USD)]]&gt;0</f>
        <v>1</v>
      </c>
      <c r="S2382" t="b">
        <f>Development_Indicators[[#This Row],[GDP (USD)]]&gt;0</f>
        <v>1</v>
      </c>
      <c r="T2382" s="2" t="b">
        <f>AND(Development_Indicators[[#This Row],[Life expectancy at birth (years)]]&gt;=30,Development_Indicators[[#This Row],[Life expectancy at birth (years)]]&lt;=90)</f>
        <v>1</v>
      </c>
      <c r="U2382" s="2" t="b">
        <f>AND(Development_Indicators[[#This Row],[Infant mortality rate (per 1,000 live births)]]&gt;=0,Development_Indicators[[#This Row],[Infant mortality rate (per 1,000 live births)]]&lt;=250)</f>
        <v>1</v>
      </c>
      <c r="V23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82" s="2" t="b">
        <f>ISNUMBER(Development_Indicators[Year])</f>
        <v>1</v>
      </c>
      <c r="Y2382" s="2">
        <f>LEN(Development_Indicators[Country Code])</f>
        <v>3</v>
      </c>
    </row>
    <row r="2383" spans="1:25" x14ac:dyDescent="0.3">
      <c r="A2383" s="2" t="s">
        <v>1196</v>
      </c>
      <c r="B2383" s="2" t="s">
        <v>1195</v>
      </c>
      <c r="C2383" s="2" t="s">
        <v>1574</v>
      </c>
      <c r="D2383" s="2" t="s">
        <v>1570</v>
      </c>
      <c r="E2383">
        <v>1997</v>
      </c>
      <c r="F2383">
        <v>16.57</v>
      </c>
      <c r="G2383">
        <v>6.51</v>
      </c>
      <c r="H2383">
        <v>852.74099999999999</v>
      </c>
      <c r="I2383">
        <v>962000000000</v>
      </c>
      <c r="J2383">
        <v>781.74400000000003</v>
      </c>
      <c r="K2383">
        <v>3.2394899999999997E-2</v>
      </c>
      <c r="L2383">
        <v>34.9</v>
      </c>
      <c r="M2383">
        <v>70.427999999999997</v>
      </c>
      <c r="N2383">
        <v>131.023</v>
      </c>
      <c r="O2383">
        <v>3.2</v>
      </c>
      <c r="P2383" t="str">
        <f>IF(OR(Development_Indicators[[#This Row],[Year]]&gt;2018,Development_Indicators[[#This Row],[Year]]&lt;1960),"Invalid","Valid")</f>
        <v>Valid</v>
      </c>
      <c r="Q2383">
        <f>COUNTIFS(Development_Indicators[Country Code],Development_Indicators[[#This Row],[Country Code]],Development_Indicators[Year],Development_Indicators[[#This Row],[Year]])</f>
        <v>1</v>
      </c>
      <c r="R2383" t="b">
        <f>Development_Indicators[[#This Row],[GDP per capita (USD)]]&gt;0</f>
        <v>1</v>
      </c>
      <c r="S2383" t="b">
        <f>Development_Indicators[[#This Row],[GDP (USD)]]&gt;0</f>
        <v>1</v>
      </c>
      <c r="T2383" s="2" t="b">
        <f>AND(Development_Indicators[[#This Row],[Life expectancy at birth (years)]]&gt;=30,Development_Indicators[[#This Row],[Life expectancy at birth (years)]]&lt;=90)</f>
        <v>1</v>
      </c>
      <c r="U2383" s="2" t="b">
        <f>AND(Development_Indicators[[#This Row],[Infant mortality rate (per 1,000 live births)]]&gt;=0,Development_Indicators[[#This Row],[Infant mortality rate (per 1,000 live births)]]&lt;=250)</f>
        <v>1</v>
      </c>
      <c r="V23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83" s="2" t="b">
        <f>ISNUMBER(Development_Indicators[Year])</f>
        <v>1</v>
      </c>
      <c r="Y2383" s="2">
        <f>LEN(Development_Indicators[Country Code])</f>
        <v>3</v>
      </c>
    </row>
    <row r="2384" spans="1:25" x14ac:dyDescent="0.3">
      <c r="A2384" s="2" t="s">
        <v>1196</v>
      </c>
      <c r="B2384" s="2" t="s">
        <v>1195</v>
      </c>
      <c r="C2384" s="2" t="s">
        <v>1574</v>
      </c>
      <c r="D2384" s="2" t="s">
        <v>1570</v>
      </c>
      <c r="E2384">
        <v>1996</v>
      </c>
      <c r="F2384">
        <v>16.98</v>
      </c>
      <c r="G2384">
        <v>6.56</v>
      </c>
      <c r="H2384">
        <v>821.08100000000002</v>
      </c>
      <c r="I2384">
        <v>864000000000</v>
      </c>
      <c r="J2384">
        <v>709.41399999999999</v>
      </c>
      <c r="K2384">
        <v>1.30817E-2</v>
      </c>
      <c r="L2384">
        <v>36.299999999999997</v>
      </c>
      <c r="M2384">
        <v>70.14</v>
      </c>
      <c r="N2384">
        <v>129.68899999999999</v>
      </c>
      <c r="O2384">
        <v>3.1</v>
      </c>
      <c r="P2384" t="str">
        <f>IF(OR(Development_Indicators[[#This Row],[Year]]&gt;2018,Development_Indicators[[#This Row],[Year]]&lt;1960),"Invalid","Valid")</f>
        <v>Valid</v>
      </c>
      <c r="Q2384">
        <f>COUNTIFS(Development_Indicators[Country Code],Development_Indicators[[#This Row],[Country Code]],Development_Indicators[Year],Development_Indicators[[#This Row],[Year]])</f>
        <v>1</v>
      </c>
      <c r="R2384" t="b">
        <f>Development_Indicators[[#This Row],[GDP per capita (USD)]]&gt;0</f>
        <v>1</v>
      </c>
      <c r="S2384" t="b">
        <f>Development_Indicators[[#This Row],[GDP (USD)]]&gt;0</f>
        <v>1</v>
      </c>
      <c r="T2384" s="2" t="b">
        <f>AND(Development_Indicators[[#This Row],[Life expectancy at birth (years)]]&gt;=30,Development_Indicators[[#This Row],[Life expectancy at birth (years)]]&lt;=90)</f>
        <v>1</v>
      </c>
      <c r="U2384" s="2" t="b">
        <f>AND(Development_Indicators[[#This Row],[Infant mortality rate (per 1,000 live births)]]&gt;=0,Development_Indicators[[#This Row],[Infant mortality rate (per 1,000 live births)]]&lt;=250)</f>
        <v>1</v>
      </c>
      <c r="V23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84" s="2" t="b">
        <f>ISNUMBER(Development_Indicators[Year])</f>
        <v>1</v>
      </c>
      <c r="Y2384" s="2">
        <f>LEN(Development_Indicators[Country Code])</f>
        <v>3</v>
      </c>
    </row>
    <row r="2385" spans="1:25" x14ac:dyDescent="0.3">
      <c r="A2385" s="2" t="s">
        <v>1196</v>
      </c>
      <c r="B2385" s="2" t="s">
        <v>1195</v>
      </c>
      <c r="C2385" s="2" t="s">
        <v>1574</v>
      </c>
      <c r="D2385" s="2" t="s">
        <v>1570</v>
      </c>
      <c r="E2385">
        <v>1995</v>
      </c>
      <c r="F2385">
        <v>17.12</v>
      </c>
      <c r="G2385">
        <v>6.57</v>
      </c>
      <c r="H2385">
        <v>770.28</v>
      </c>
      <c r="I2385">
        <v>735000000000</v>
      </c>
      <c r="J2385">
        <v>609.65700000000004</v>
      </c>
      <c r="K2385">
        <v>4.9547100000000002E-3</v>
      </c>
      <c r="L2385">
        <v>37.700000000000003</v>
      </c>
      <c r="M2385">
        <v>69.885000000000005</v>
      </c>
      <c r="N2385">
        <v>128.33699999999999</v>
      </c>
      <c r="O2385">
        <v>3</v>
      </c>
      <c r="P2385" t="str">
        <f>IF(OR(Development_Indicators[[#This Row],[Year]]&gt;2018,Development_Indicators[[#This Row],[Year]]&lt;1960),"Invalid","Valid")</f>
        <v>Valid</v>
      </c>
      <c r="Q2385">
        <f>COUNTIFS(Development_Indicators[Country Code],Development_Indicators[[#This Row],[Country Code]],Development_Indicators[Year],Development_Indicators[[#This Row],[Year]])</f>
        <v>1</v>
      </c>
      <c r="R2385" t="b">
        <f>Development_Indicators[[#This Row],[GDP per capita (USD)]]&gt;0</f>
        <v>1</v>
      </c>
      <c r="S2385" t="b">
        <f>Development_Indicators[[#This Row],[GDP (USD)]]&gt;0</f>
        <v>1</v>
      </c>
      <c r="T2385" s="2" t="b">
        <f>AND(Development_Indicators[[#This Row],[Life expectancy at birth (years)]]&gt;=30,Development_Indicators[[#This Row],[Life expectancy at birth (years)]]&lt;=90)</f>
        <v>1</v>
      </c>
      <c r="U2385" s="2" t="b">
        <f>AND(Development_Indicators[[#This Row],[Infant mortality rate (per 1,000 live births)]]&gt;=0,Development_Indicators[[#This Row],[Infant mortality rate (per 1,000 live births)]]&lt;=250)</f>
        <v>1</v>
      </c>
      <c r="V23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85" s="2" t="b">
        <f>ISNUMBER(Development_Indicators[Year])</f>
        <v>1</v>
      </c>
      <c r="Y2385" s="2">
        <f>LEN(Development_Indicators[Country Code])</f>
        <v>3</v>
      </c>
    </row>
    <row r="2386" spans="1:25" x14ac:dyDescent="0.3">
      <c r="A2386" s="2" t="s">
        <v>1196</v>
      </c>
      <c r="B2386" s="2" t="s">
        <v>1195</v>
      </c>
      <c r="C2386" s="2" t="s">
        <v>1574</v>
      </c>
      <c r="D2386" s="2" t="s">
        <v>1570</v>
      </c>
      <c r="E2386">
        <v>1994</v>
      </c>
      <c r="F2386">
        <v>17.7</v>
      </c>
      <c r="G2386">
        <v>6.49</v>
      </c>
      <c r="H2386">
        <v>727.10699999999997</v>
      </c>
      <c r="I2386">
        <v>564000000000</v>
      </c>
      <c r="J2386">
        <v>473.49200000000002</v>
      </c>
      <c r="K2386">
        <v>1.16811E-3</v>
      </c>
      <c r="L2386">
        <v>38.9</v>
      </c>
      <c r="M2386">
        <v>69.67</v>
      </c>
      <c r="N2386">
        <v>126.95</v>
      </c>
      <c r="O2386">
        <v>2.9</v>
      </c>
      <c r="P2386" t="str">
        <f>IF(OR(Development_Indicators[[#This Row],[Year]]&gt;2018,Development_Indicators[[#This Row],[Year]]&lt;1960),"Invalid","Valid")</f>
        <v>Valid</v>
      </c>
      <c r="Q2386">
        <f>COUNTIFS(Development_Indicators[Country Code],Development_Indicators[[#This Row],[Country Code]],Development_Indicators[Year],Development_Indicators[[#This Row],[Year]])</f>
        <v>1</v>
      </c>
      <c r="R2386" t="b">
        <f>Development_Indicators[[#This Row],[GDP per capita (USD)]]&gt;0</f>
        <v>1</v>
      </c>
      <c r="S2386" t="b">
        <f>Development_Indicators[[#This Row],[GDP (USD)]]&gt;0</f>
        <v>1</v>
      </c>
      <c r="T2386" s="2" t="b">
        <f>AND(Development_Indicators[[#This Row],[Life expectancy at birth (years)]]&gt;=30,Development_Indicators[[#This Row],[Life expectancy at birth (years)]]&lt;=90)</f>
        <v>1</v>
      </c>
      <c r="U2386" s="2" t="b">
        <f>AND(Development_Indicators[[#This Row],[Infant mortality rate (per 1,000 live births)]]&gt;=0,Development_Indicators[[#This Row],[Infant mortality rate (per 1,000 live births)]]&lt;=250)</f>
        <v>1</v>
      </c>
      <c r="V23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86" s="2" t="b">
        <f>ISNUMBER(Development_Indicators[Year])</f>
        <v>1</v>
      </c>
      <c r="Y2386" s="2">
        <f>LEN(Development_Indicators[Country Code])</f>
        <v>3</v>
      </c>
    </row>
    <row r="2387" spans="1:25" x14ac:dyDescent="0.3">
      <c r="A2387" s="2" t="s">
        <v>1196</v>
      </c>
      <c r="B2387" s="2" t="s">
        <v>1195</v>
      </c>
      <c r="C2387" s="2" t="s">
        <v>1574</v>
      </c>
      <c r="D2387" s="2" t="s">
        <v>1570</v>
      </c>
      <c r="E2387">
        <v>1993</v>
      </c>
      <c r="F2387">
        <v>18.09</v>
      </c>
      <c r="G2387">
        <v>6.64</v>
      </c>
      <c r="H2387">
        <v>662.63699999999994</v>
      </c>
      <c r="I2387">
        <v>445000000000</v>
      </c>
      <c r="J2387">
        <v>377.39</v>
      </c>
      <c r="K2387">
        <v>1.6867999999999999E-4</v>
      </c>
      <c r="L2387">
        <v>40.1</v>
      </c>
      <c r="M2387">
        <v>69.495999999999995</v>
      </c>
      <c r="N2387">
        <v>125.523</v>
      </c>
      <c r="O2387">
        <v>2.7</v>
      </c>
      <c r="P2387" t="str">
        <f>IF(OR(Development_Indicators[[#This Row],[Year]]&gt;2018,Development_Indicators[[#This Row],[Year]]&lt;1960),"Invalid","Valid")</f>
        <v>Valid</v>
      </c>
      <c r="Q2387">
        <f>COUNTIFS(Development_Indicators[Country Code],Development_Indicators[[#This Row],[Country Code]],Development_Indicators[Year],Development_Indicators[[#This Row],[Year]])</f>
        <v>1</v>
      </c>
      <c r="R2387" t="b">
        <f>Development_Indicators[[#This Row],[GDP per capita (USD)]]&gt;0</f>
        <v>1</v>
      </c>
      <c r="S2387" t="b">
        <f>Development_Indicators[[#This Row],[GDP (USD)]]&gt;0</f>
        <v>1</v>
      </c>
      <c r="T2387" s="2" t="b">
        <f>AND(Development_Indicators[[#This Row],[Life expectancy at birth (years)]]&gt;=30,Development_Indicators[[#This Row],[Life expectancy at birth (years)]]&lt;=90)</f>
        <v>1</v>
      </c>
      <c r="U2387" s="2" t="b">
        <f>AND(Development_Indicators[[#This Row],[Infant mortality rate (per 1,000 live births)]]&gt;=0,Development_Indicators[[#This Row],[Infant mortality rate (per 1,000 live births)]]&lt;=250)</f>
        <v>1</v>
      </c>
      <c r="V23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87" s="2" t="b">
        <f>ISNUMBER(Development_Indicators[Year])</f>
        <v>1</v>
      </c>
      <c r="Y2387" s="2">
        <f>LEN(Development_Indicators[Country Code])</f>
        <v>3</v>
      </c>
    </row>
    <row r="2388" spans="1:25" x14ac:dyDescent="0.3">
      <c r="A2388" s="2" t="s">
        <v>1196</v>
      </c>
      <c r="B2388" s="2" t="s">
        <v>1195</v>
      </c>
      <c r="C2388" s="2" t="s">
        <v>1574</v>
      </c>
      <c r="D2388" s="2" t="s">
        <v>1570</v>
      </c>
      <c r="E2388">
        <v>1992</v>
      </c>
      <c r="F2388">
        <v>18.27</v>
      </c>
      <c r="G2388">
        <v>6.64</v>
      </c>
      <c r="H2388">
        <v>604.69399999999996</v>
      </c>
      <c r="I2388">
        <v>427000000000</v>
      </c>
      <c r="J2388">
        <v>366.46100000000001</v>
      </c>
      <c r="L2388">
        <v>41</v>
      </c>
      <c r="M2388">
        <v>69.355000000000004</v>
      </c>
      <c r="N2388">
        <v>124.08799999999999</v>
      </c>
      <c r="O2388">
        <v>2.4</v>
      </c>
      <c r="P2388" t="str">
        <f>IF(OR(Development_Indicators[[#This Row],[Year]]&gt;2018,Development_Indicators[[#This Row],[Year]]&lt;1960),"Invalid","Valid")</f>
        <v>Valid</v>
      </c>
      <c r="Q2388">
        <f>COUNTIFS(Development_Indicators[Country Code],Development_Indicators[[#This Row],[Country Code]],Development_Indicators[Year],Development_Indicators[[#This Row],[Year]])</f>
        <v>1</v>
      </c>
      <c r="R2388" t="b">
        <f>Development_Indicators[[#This Row],[GDP per capita (USD)]]&gt;0</f>
        <v>1</v>
      </c>
      <c r="S2388" t="b">
        <f>Development_Indicators[[#This Row],[GDP (USD)]]&gt;0</f>
        <v>1</v>
      </c>
      <c r="T2388" s="2" t="b">
        <f>AND(Development_Indicators[[#This Row],[Life expectancy at birth (years)]]&gt;=30,Development_Indicators[[#This Row],[Life expectancy at birth (years)]]&lt;=90)</f>
        <v>1</v>
      </c>
      <c r="U2388" s="2" t="b">
        <f>AND(Development_Indicators[[#This Row],[Infant mortality rate (per 1,000 live births)]]&gt;=0,Development_Indicators[[#This Row],[Infant mortality rate (per 1,000 live births)]]&lt;=250)</f>
        <v>1</v>
      </c>
      <c r="V23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88" s="2" t="b">
        <f>ISNUMBER(Development_Indicators[Year])</f>
        <v>1</v>
      </c>
      <c r="Y2388" s="2">
        <f>LEN(Development_Indicators[Country Code])</f>
        <v>3</v>
      </c>
    </row>
    <row r="2389" spans="1:25" x14ac:dyDescent="0.3">
      <c r="A2389" s="2" t="s">
        <v>1196</v>
      </c>
      <c r="B2389" s="2" t="s">
        <v>1195</v>
      </c>
      <c r="C2389" s="2" t="s">
        <v>1574</v>
      </c>
      <c r="D2389" s="2" t="s">
        <v>1570</v>
      </c>
      <c r="E2389">
        <v>1991</v>
      </c>
      <c r="F2389">
        <v>19.68</v>
      </c>
      <c r="G2389">
        <v>6.7</v>
      </c>
      <c r="H2389">
        <v>548.95399999999995</v>
      </c>
      <c r="I2389">
        <v>383000000000</v>
      </c>
      <c r="J2389">
        <v>333.142</v>
      </c>
      <c r="L2389">
        <v>41.7</v>
      </c>
      <c r="M2389">
        <v>69.242000000000004</v>
      </c>
      <c r="N2389">
        <v>122.577</v>
      </c>
      <c r="O2389">
        <v>2.4</v>
      </c>
      <c r="P2389" t="str">
        <f>IF(OR(Development_Indicators[[#This Row],[Year]]&gt;2018,Development_Indicators[[#This Row],[Year]]&lt;1960),"Invalid","Valid")</f>
        <v>Valid</v>
      </c>
      <c r="Q2389">
        <f>COUNTIFS(Development_Indicators[Country Code],Development_Indicators[[#This Row],[Country Code]],Development_Indicators[Year],Development_Indicators[[#This Row],[Year]])</f>
        <v>1</v>
      </c>
      <c r="R2389" t="b">
        <f>Development_Indicators[[#This Row],[GDP per capita (USD)]]&gt;0</f>
        <v>1</v>
      </c>
      <c r="S2389" t="b">
        <f>Development_Indicators[[#This Row],[GDP (USD)]]&gt;0</f>
        <v>1</v>
      </c>
      <c r="T2389" s="2" t="b">
        <f>AND(Development_Indicators[[#This Row],[Life expectancy at birth (years)]]&gt;=30,Development_Indicators[[#This Row],[Life expectancy at birth (years)]]&lt;=90)</f>
        <v>1</v>
      </c>
      <c r="U2389" s="2" t="b">
        <f>AND(Development_Indicators[[#This Row],[Infant mortality rate (per 1,000 live births)]]&gt;=0,Development_Indicators[[#This Row],[Infant mortality rate (per 1,000 live births)]]&lt;=250)</f>
        <v>1</v>
      </c>
      <c r="V23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89" s="2" t="b">
        <f>ISNUMBER(Development_Indicators[Year])</f>
        <v>1</v>
      </c>
      <c r="Y2389" s="2">
        <f>LEN(Development_Indicators[Country Code])</f>
        <v>3</v>
      </c>
    </row>
    <row r="2390" spans="1:25" x14ac:dyDescent="0.3">
      <c r="A2390" s="2" t="s">
        <v>1196</v>
      </c>
      <c r="B2390" s="2" t="s">
        <v>1195</v>
      </c>
      <c r="C2390" s="2" t="s">
        <v>1574</v>
      </c>
      <c r="D2390" s="2" t="s">
        <v>1570</v>
      </c>
      <c r="E2390">
        <v>1990</v>
      </c>
      <c r="F2390">
        <v>21.06</v>
      </c>
      <c r="G2390">
        <v>6.67</v>
      </c>
      <c r="H2390">
        <v>510.62</v>
      </c>
      <c r="I2390">
        <v>361000000000</v>
      </c>
      <c r="J2390">
        <v>317.88499999999999</v>
      </c>
      <c r="K2390">
        <v>0</v>
      </c>
      <c r="L2390">
        <v>42.1</v>
      </c>
      <c r="M2390">
        <v>69.144999999999996</v>
      </c>
      <c r="N2390">
        <v>120.916</v>
      </c>
      <c r="P2390" t="str">
        <f>IF(OR(Development_Indicators[[#This Row],[Year]]&gt;2018,Development_Indicators[[#This Row],[Year]]&lt;1960),"Invalid","Valid")</f>
        <v>Valid</v>
      </c>
      <c r="Q2390">
        <f>COUNTIFS(Development_Indicators[Country Code],Development_Indicators[[#This Row],[Country Code]],Development_Indicators[Year],Development_Indicators[[#This Row],[Year]])</f>
        <v>1</v>
      </c>
      <c r="R2390" t="b">
        <f>Development_Indicators[[#This Row],[GDP per capita (USD)]]&gt;0</f>
        <v>1</v>
      </c>
      <c r="S2390" t="b">
        <f>Development_Indicators[[#This Row],[GDP (USD)]]&gt;0</f>
        <v>1</v>
      </c>
      <c r="T2390" s="2" t="b">
        <f>AND(Development_Indicators[[#This Row],[Life expectancy at birth (years)]]&gt;=30,Development_Indicators[[#This Row],[Life expectancy at birth (years)]]&lt;=90)</f>
        <v>1</v>
      </c>
      <c r="U2390" s="2" t="b">
        <f>AND(Development_Indicators[[#This Row],[Infant mortality rate (per 1,000 live births)]]&gt;=0,Development_Indicators[[#This Row],[Infant mortality rate (per 1,000 live births)]]&lt;=250)</f>
        <v>1</v>
      </c>
      <c r="V23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90" s="2" t="b">
        <f>ISNUMBER(Development_Indicators[Year])</f>
        <v>1</v>
      </c>
      <c r="Y2390" s="2">
        <f>LEN(Development_Indicators[Country Code])</f>
        <v>3</v>
      </c>
    </row>
    <row r="2391" spans="1:25" x14ac:dyDescent="0.3">
      <c r="A2391" s="2" t="s">
        <v>1196</v>
      </c>
      <c r="B2391" s="2" t="s">
        <v>1195</v>
      </c>
      <c r="C2391" s="2" t="s">
        <v>1574</v>
      </c>
      <c r="D2391" s="2" t="s">
        <v>1570</v>
      </c>
      <c r="E2391">
        <v>1989</v>
      </c>
      <c r="F2391">
        <v>21.58</v>
      </c>
      <c r="G2391">
        <v>6.54</v>
      </c>
      <c r="H2391">
        <v>487.37299999999999</v>
      </c>
      <c r="I2391">
        <v>348000000000</v>
      </c>
      <c r="J2391">
        <v>310.88200000000001</v>
      </c>
      <c r="L2391">
        <v>42.2</v>
      </c>
      <c r="M2391">
        <v>69.054000000000002</v>
      </c>
      <c r="N2391">
        <v>119.154</v>
      </c>
      <c r="P2391" t="str">
        <f>IF(OR(Development_Indicators[[#This Row],[Year]]&gt;2018,Development_Indicators[[#This Row],[Year]]&lt;1960),"Invalid","Valid")</f>
        <v>Valid</v>
      </c>
      <c r="Q2391">
        <f>COUNTIFS(Development_Indicators[Country Code],Development_Indicators[[#This Row],[Country Code]],Development_Indicators[Year],Development_Indicators[[#This Row],[Year]])</f>
        <v>1</v>
      </c>
      <c r="R2391" t="b">
        <f>Development_Indicators[[#This Row],[GDP per capita (USD)]]&gt;0</f>
        <v>1</v>
      </c>
      <c r="S2391" t="b">
        <f>Development_Indicators[[#This Row],[GDP (USD)]]&gt;0</f>
        <v>1</v>
      </c>
      <c r="T2391" s="2" t="b">
        <f>AND(Development_Indicators[[#This Row],[Life expectancy at birth (years)]]&gt;=30,Development_Indicators[[#This Row],[Life expectancy at birth (years)]]&lt;=90)</f>
        <v>1</v>
      </c>
      <c r="U2391" s="2" t="b">
        <f>AND(Development_Indicators[[#This Row],[Infant mortality rate (per 1,000 live births)]]&gt;=0,Development_Indicators[[#This Row],[Infant mortality rate (per 1,000 live births)]]&lt;=250)</f>
        <v>1</v>
      </c>
      <c r="V23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91" s="2" t="b">
        <f>ISNUMBER(Development_Indicators[Year])</f>
        <v>1</v>
      </c>
      <c r="Y2391" s="2">
        <f>LEN(Development_Indicators[Country Code])</f>
        <v>3</v>
      </c>
    </row>
    <row r="2392" spans="1:25" x14ac:dyDescent="0.3">
      <c r="A2392" s="2" t="s">
        <v>1196</v>
      </c>
      <c r="B2392" s="2" t="s">
        <v>1195</v>
      </c>
      <c r="C2392" s="2" t="s">
        <v>1574</v>
      </c>
      <c r="D2392" s="2" t="s">
        <v>1570</v>
      </c>
      <c r="E2392">
        <v>1988</v>
      </c>
      <c r="F2392">
        <v>22.37</v>
      </c>
      <c r="G2392">
        <v>6.64</v>
      </c>
      <c r="H2392">
        <v>461.798</v>
      </c>
      <c r="I2392">
        <v>312000000000</v>
      </c>
      <c r="J2392">
        <v>283.53800000000001</v>
      </c>
      <c r="L2392">
        <v>42.2</v>
      </c>
      <c r="M2392">
        <v>68.953999999999994</v>
      </c>
      <c r="N2392">
        <v>117.34099999999999</v>
      </c>
      <c r="P2392" t="str">
        <f>IF(OR(Development_Indicators[[#This Row],[Year]]&gt;2018,Development_Indicators[[#This Row],[Year]]&lt;1960),"Invalid","Valid")</f>
        <v>Valid</v>
      </c>
      <c r="Q2392">
        <f>COUNTIFS(Development_Indicators[Country Code],Development_Indicators[[#This Row],[Country Code]],Development_Indicators[Year],Development_Indicators[[#This Row],[Year]])</f>
        <v>1</v>
      </c>
      <c r="R2392" t="b">
        <f>Development_Indicators[[#This Row],[GDP per capita (USD)]]&gt;0</f>
        <v>1</v>
      </c>
      <c r="S2392" t="b">
        <f>Development_Indicators[[#This Row],[GDP (USD)]]&gt;0</f>
        <v>1</v>
      </c>
      <c r="T2392" s="2" t="b">
        <f>AND(Development_Indicators[[#This Row],[Life expectancy at birth (years)]]&gt;=30,Development_Indicators[[#This Row],[Life expectancy at birth (years)]]&lt;=90)</f>
        <v>1</v>
      </c>
      <c r="U2392" s="2" t="b">
        <f>AND(Development_Indicators[[#This Row],[Infant mortality rate (per 1,000 live births)]]&gt;=0,Development_Indicators[[#This Row],[Infant mortality rate (per 1,000 live births)]]&lt;=250)</f>
        <v>1</v>
      </c>
      <c r="V23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92" s="2" t="b">
        <f>ISNUMBER(Development_Indicators[Year])</f>
        <v>1</v>
      </c>
      <c r="Y2392" s="2">
        <f>LEN(Development_Indicators[Country Code])</f>
        <v>3</v>
      </c>
    </row>
    <row r="2393" spans="1:25" x14ac:dyDescent="0.3">
      <c r="A2393" s="2" t="s">
        <v>1196</v>
      </c>
      <c r="B2393" s="2" t="s">
        <v>1195</v>
      </c>
      <c r="C2393" s="2" t="s">
        <v>1574</v>
      </c>
      <c r="D2393" s="2" t="s">
        <v>1570</v>
      </c>
      <c r="E2393">
        <v>1987</v>
      </c>
      <c r="F2393">
        <v>23.33</v>
      </c>
      <c r="G2393">
        <v>6.72</v>
      </c>
      <c r="H2393">
        <v>426.55399999999997</v>
      </c>
      <c r="I2393">
        <v>273000000000</v>
      </c>
      <c r="J2393">
        <v>251.81200000000001</v>
      </c>
      <c r="L2393">
        <v>42.1</v>
      </c>
      <c r="M2393">
        <v>68.831000000000003</v>
      </c>
      <c r="N2393">
        <v>115.467</v>
      </c>
      <c r="P2393" t="str">
        <f>IF(OR(Development_Indicators[[#This Row],[Year]]&gt;2018,Development_Indicators[[#This Row],[Year]]&lt;1960),"Invalid","Valid")</f>
        <v>Valid</v>
      </c>
      <c r="Q2393">
        <f>COUNTIFS(Development_Indicators[Country Code],Development_Indicators[[#This Row],[Country Code]],Development_Indicators[Year],Development_Indicators[[#This Row],[Year]])</f>
        <v>1</v>
      </c>
      <c r="R2393" t="b">
        <f>Development_Indicators[[#This Row],[GDP per capita (USD)]]&gt;0</f>
        <v>1</v>
      </c>
      <c r="S2393" t="b">
        <f>Development_Indicators[[#This Row],[GDP (USD)]]&gt;0</f>
        <v>1</v>
      </c>
      <c r="T2393" s="2" t="b">
        <f>AND(Development_Indicators[[#This Row],[Life expectancy at birth (years)]]&gt;=30,Development_Indicators[[#This Row],[Life expectancy at birth (years)]]&lt;=90)</f>
        <v>1</v>
      </c>
      <c r="U2393" s="2" t="b">
        <f>AND(Development_Indicators[[#This Row],[Infant mortality rate (per 1,000 live births)]]&gt;=0,Development_Indicators[[#This Row],[Infant mortality rate (per 1,000 live births)]]&lt;=250)</f>
        <v>1</v>
      </c>
      <c r="V23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93" s="2" t="b">
        <f>ISNUMBER(Development_Indicators[Year])</f>
        <v>1</v>
      </c>
      <c r="Y2393" s="2">
        <f>LEN(Development_Indicators[Country Code])</f>
        <v>3</v>
      </c>
    </row>
    <row r="2394" spans="1:25" x14ac:dyDescent="0.3">
      <c r="A2394" s="2" t="s">
        <v>1196</v>
      </c>
      <c r="B2394" s="2" t="s">
        <v>1195</v>
      </c>
      <c r="C2394" s="2" t="s">
        <v>1574</v>
      </c>
      <c r="D2394" s="2" t="s">
        <v>1570</v>
      </c>
      <c r="E2394">
        <v>1986</v>
      </c>
      <c r="F2394">
        <v>22.43</v>
      </c>
      <c r="G2394">
        <v>6.86</v>
      </c>
      <c r="H2394">
        <v>391.35199999999998</v>
      </c>
      <c r="I2394">
        <v>301000000000</v>
      </c>
      <c r="J2394">
        <v>281.928</v>
      </c>
      <c r="L2394">
        <v>42.1</v>
      </c>
      <c r="M2394">
        <v>68.673000000000002</v>
      </c>
      <c r="N2394">
        <v>113.63</v>
      </c>
      <c r="P2394" t="str">
        <f>IF(OR(Development_Indicators[[#This Row],[Year]]&gt;2018,Development_Indicators[[#This Row],[Year]]&lt;1960),"Invalid","Valid")</f>
        <v>Valid</v>
      </c>
      <c r="Q2394">
        <f>COUNTIFS(Development_Indicators[Country Code],Development_Indicators[[#This Row],[Country Code]],Development_Indicators[Year],Development_Indicators[[#This Row],[Year]])</f>
        <v>1</v>
      </c>
      <c r="R2394" t="b">
        <f>Development_Indicators[[#This Row],[GDP per capita (USD)]]&gt;0</f>
        <v>1</v>
      </c>
      <c r="S2394" t="b">
        <f>Development_Indicators[[#This Row],[GDP (USD)]]&gt;0</f>
        <v>1</v>
      </c>
      <c r="T2394" s="2" t="b">
        <f>AND(Development_Indicators[[#This Row],[Life expectancy at birth (years)]]&gt;=30,Development_Indicators[[#This Row],[Life expectancy at birth (years)]]&lt;=90)</f>
        <v>1</v>
      </c>
      <c r="U2394" s="2" t="b">
        <f>AND(Development_Indicators[[#This Row],[Infant mortality rate (per 1,000 live births)]]&gt;=0,Development_Indicators[[#This Row],[Infant mortality rate (per 1,000 live births)]]&lt;=250)</f>
        <v>1</v>
      </c>
      <c r="V23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94" s="2" t="b">
        <f>ISNUMBER(Development_Indicators[Year])</f>
        <v>1</v>
      </c>
      <c r="Y2394" s="2">
        <f>LEN(Development_Indicators[Country Code])</f>
        <v>3</v>
      </c>
    </row>
    <row r="2395" spans="1:25" x14ac:dyDescent="0.3">
      <c r="A2395" s="2" t="s">
        <v>1196</v>
      </c>
      <c r="B2395" s="2" t="s">
        <v>1195</v>
      </c>
      <c r="C2395" s="2" t="s">
        <v>1574</v>
      </c>
      <c r="D2395" s="2" t="s">
        <v>1570</v>
      </c>
      <c r="E2395">
        <v>1985</v>
      </c>
      <c r="F2395">
        <v>21.04</v>
      </c>
      <c r="G2395">
        <v>6.78</v>
      </c>
      <c r="H2395">
        <v>362.81200000000001</v>
      </c>
      <c r="I2395">
        <v>309000000000</v>
      </c>
      <c r="J2395">
        <v>294.459</v>
      </c>
      <c r="L2395">
        <v>42.3</v>
      </c>
      <c r="M2395">
        <v>68.472999999999999</v>
      </c>
      <c r="N2395">
        <v>111.953</v>
      </c>
      <c r="P2395" t="str">
        <f>IF(OR(Development_Indicators[[#This Row],[Year]]&gt;2018,Development_Indicators[[#This Row],[Year]]&lt;1960),"Invalid","Valid")</f>
        <v>Valid</v>
      </c>
      <c r="Q2395">
        <f>COUNTIFS(Development_Indicators[Country Code],Development_Indicators[[#This Row],[Country Code]],Development_Indicators[Year],Development_Indicators[[#This Row],[Year]])</f>
        <v>1</v>
      </c>
      <c r="R2395" t="b">
        <f>Development_Indicators[[#This Row],[GDP per capita (USD)]]&gt;0</f>
        <v>1</v>
      </c>
      <c r="S2395" t="b">
        <f>Development_Indicators[[#This Row],[GDP (USD)]]&gt;0</f>
        <v>1</v>
      </c>
      <c r="T2395" s="2" t="b">
        <f>AND(Development_Indicators[[#This Row],[Life expectancy at birth (years)]]&gt;=30,Development_Indicators[[#This Row],[Life expectancy at birth (years)]]&lt;=90)</f>
        <v>1</v>
      </c>
      <c r="U2395" s="2" t="b">
        <f>AND(Development_Indicators[[#This Row],[Infant mortality rate (per 1,000 live births)]]&gt;=0,Development_Indicators[[#This Row],[Infant mortality rate (per 1,000 live births)]]&lt;=250)</f>
        <v>1</v>
      </c>
      <c r="V23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95" s="2" t="b">
        <f>ISNUMBER(Development_Indicators[Year])</f>
        <v>1</v>
      </c>
      <c r="Y2395" s="2">
        <f>LEN(Development_Indicators[Country Code])</f>
        <v>3</v>
      </c>
    </row>
    <row r="2396" spans="1:25" x14ac:dyDescent="0.3">
      <c r="A2396" s="2" t="s">
        <v>1196</v>
      </c>
      <c r="B2396" s="2" t="s">
        <v>1195</v>
      </c>
      <c r="C2396" s="2" t="s">
        <v>1574</v>
      </c>
      <c r="D2396" s="2" t="s">
        <v>1570</v>
      </c>
      <c r="E2396">
        <v>1984</v>
      </c>
      <c r="F2396">
        <v>19.899999999999999</v>
      </c>
      <c r="G2396">
        <v>6.82</v>
      </c>
      <c r="H2396">
        <v>336.41199999999998</v>
      </c>
      <c r="I2396">
        <v>260000000000</v>
      </c>
      <c r="J2396">
        <v>250.714</v>
      </c>
      <c r="L2396">
        <v>42.7</v>
      </c>
      <c r="M2396">
        <v>68.230999999999995</v>
      </c>
      <c r="N2396">
        <v>110.43899999999999</v>
      </c>
      <c r="P2396" t="str">
        <f>IF(OR(Development_Indicators[[#This Row],[Year]]&gt;2018,Development_Indicators[[#This Row],[Year]]&lt;1960),"Invalid","Valid")</f>
        <v>Valid</v>
      </c>
      <c r="Q2396">
        <f>COUNTIFS(Development_Indicators[Country Code],Development_Indicators[[#This Row],[Country Code]],Development_Indicators[Year],Development_Indicators[[#This Row],[Year]])</f>
        <v>1</v>
      </c>
      <c r="R2396" t="b">
        <f>Development_Indicators[[#This Row],[GDP per capita (USD)]]&gt;0</f>
        <v>1</v>
      </c>
      <c r="S2396" t="b">
        <f>Development_Indicators[[#This Row],[GDP (USD)]]&gt;0</f>
        <v>1</v>
      </c>
      <c r="T2396" s="2" t="b">
        <f>AND(Development_Indicators[[#This Row],[Life expectancy at birth (years)]]&gt;=30,Development_Indicators[[#This Row],[Life expectancy at birth (years)]]&lt;=90)</f>
        <v>1</v>
      </c>
      <c r="U2396" s="2" t="b">
        <f>AND(Development_Indicators[[#This Row],[Infant mortality rate (per 1,000 live births)]]&gt;=0,Development_Indicators[[#This Row],[Infant mortality rate (per 1,000 live births)]]&lt;=250)</f>
        <v>1</v>
      </c>
      <c r="V23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96" s="2" t="b">
        <f>ISNUMBER(Development_Indicators[Year])</f>
        <v>1</v>
      </c>
      <c r="Y2396" s="2">
        <f>LEN(Development_Indicators[Country Code])</f>
        <v>3</v>
      </c>
    </row>
    <row r="2397" spans="1:25" x14ac:dyDescent="0.3">
      <c r="A2397" s="2" t="s">
        <v>1196</v>
      </c>
      <c r="B2397" s="2" t="s">
        <v>1195</v>
      </c>
      <c r="C2397" s="2" t="s">
        <v>1574</v>
      </c>
      <c r="D2397" s="2" t="s">
        <v>1570</v>
      </c>
      <c r="E2397">
        <v>1983</v>
      </c>
      <c r="F2397">
        <v>20.190000000000001</v>
      </c>
      <c r="G2397">
        <v>6.9</v>
      </c>
      <c r="H2397">
        <v>317.02</v>
      </c>
      <c r="I2397">
        <v>231000000000</v>
      </c>
      <c r="J2397">
        <v>225.43199999999999</v>
      </c>
      <c r="L2397">
        <v>43.5</v>
      </c>
      <c r="M2397">
        <v>67.948999999999998</v>
      </c>
      <c r="N2397">
        <v>108.999</v>
      </c>
      <c r="P2397" t="str">
        <f>IF(OR(Development_Indicators[[#This Row],[Year]]&gt;2018,Development_Indicators[[#This Row],[Year]]&lt;1960),"Invalid","Valid")</f>
        <v>Valid</v>
      </c>
      <c r="Q2397">
        <f>COUNTIFS(Development_Indicators[Country Code],Development_Indicators[[#This Row],[Country Code]],Development_Indicators[Year],Development_Indicators[[#This Row],[Year]])</f>
        <v>1</v>
      </c>
      <c r="R2397" t="b">
        <f>Development_Indicators[[#This Row],[GDP per capita (USD)]]&gt;0</f>
        <v>1</v>
      </c>
      <c r="S2397" t="b">
        <f>Development_Indicators[[#This Row],[GDP (USD)]]&gt;0</f>
        <v>1</v>
      </c>
      <c r="T2397" s="2" t="b">
        <f>AND(Development_Indicators[[#This Row],[Life expectancy at birth (years)]]&gt;=30,Development_Indicators[[#This Row],[Life expectancy at birth (years)]]&lt;=90)</f>
        <v>1</v>
      </c>
      <c r="U2397" s="2" t="b">
        <f>AND(Development_Indicators[[#This Row],[Infant mortality rate (per 1,000 live births)]]&gt;=0,Development_Indicators[[#This Row],[Infant mortality rate (per 1,000 live births)]]&lt;=250)</f>
        <v>1</v>
      </c>
      <c r="V23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97" s="2" t="b">
        <f>ISNUMBER(Development_Indicators[Year])</f>
        <v>1</v>
      </c>
      <c r="Y2397" s="2">
        <f>LEN(Development_Indicators[Country Code])</f>
        <v>3</v>
      </c>
    </row>
    <row r="2398" spans="1:25" x14ac:dyDescent="0.3">
      <c r="A2398" s="2" t="s">
        <v>1196</v>
      </c>
      <c r="B2398" s="2" t="s">
        <v>1195</v>
      </c>
      <c r="C2398" s="2" t="s">
        <v>1574</v>
      </c>
      <c r="D2398" s="2" t="s">
        <v>1570</v>
      </c>
      <c r="E2398">
        <v>1982</v>
      </c>
      <c r="F2398">
        <v>22.28</v>
      </c>
      <c r="G2398">
        <v>6.6</v>
      </c>
      <c r="H2398">
        <v>299.19799999999998</v>
      </c>
      <c r="I2398">
        <v>205000000000</v>
      </c>
      <c r="J2398">
        <v>203.33500000000001</v>
      </c>
      <c r="L2398">
        <v>44.7</v>
      </c>
      <c r="M2398">
        <v>67.626999999999995</v>
      </c>
      <c r="N2398">
        <v>107.435</v>
      </c>
      <c r="P2398" t="str">
        <f>IF(OR(Development_Indicators[[#This Row],[Year]]&gt;2018,Development_Indicators[[#This Row],[Year]]&lt;1960),"Invalid","Valid")</f>
        <v>Valid</v>
      </c>
      <c r="Q2398">
        <f>COUNTIFS(Development_Indicators[Country Code],Development_Indicators[[#This Row],[Country Code]],Development_Indicators[Year],Development_Indicators[[#This Row],[Year]])</f>
        <v>1</v>
      </c>
      <c r="R2398" t="b">
        <f>Development_Indicators[[#This Row],[GDP per capita (USD)]]&gt;0</f>
        <v>1</v>
      </c>
      <c r="S2398" t="b">
        <f>Development_Indicators[[#This Row],[GDP (USD)]]&gt;0</f>
        <v>1</v>
      </c>
      <c r="T2398" s="2" t="b">
        <f>AND(Development_Indicators[[#This Row],[Life expectancy at birth (years)]]&gt;=30,Development_Indicators[[#This Row],[Life expectancy at birth (years)]]&lt;=90)</f>
        <v>1</v>
      </c>
      <c r="U2398" s="2" t="b">
        <f>AND(Development_Indicators[[#This Row],[Infant mortality rate (per 1,000 live births)]]&gt;=0,Development_Indicators[[#This Row],[Infant mortality rate (per 1,000 live births)]]&lt;=250)</f>
        <v>1</v>
      </c>
      <c r="V23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98" s="2" t="b">
        <f>ISNUMBER(Development_Indicators[Year])</f>
        <v>1</v>
      </c>
      <c r="Y2398" s="2">
        <f>LEN(Development_Indicators[Country Code])</f>
        <v>3</v>
      </c>
    </row>
    <row r="2399" spans="1:25" x14ac:dyDescent="0.3">
      <c r="A2399" s="2" t="s">
        <v>1196</v>
      </c>
      <c r="B2399" s="2" t="s">
        <v>1195</v>
      </c>
      <c r="C2399" s="2" t="s">
        <v>1574</v>
      </c>
      <c r="D2399" s="2" t="s">
        <v>1570</v>
      </c>
      <c r="E2399">
        <v>1981</v>
      </c>
      <c r="F2399">
        <v>20.91</v>
      </c>
      <c r="G2399">
        <v>6.36</v>
      </c>
      <c r="H2399">
        <v>285.81799999999998</v>
      </c>
      <c r="I2399">
        <v>196000000000</v>
      </c>
      <c r="J2399">
        <v>197.071</v>
      </c>
      <c r="L2399">
        <v>46.2</v>
      </c>
      <c r="M2399">
        <v>67.260000000000005</v>
      </c>
      <c r="N2399">
        <v>105.86499999999999</v>
      </c>
      <c r="P2399" t="str">
        <f>IF(OR(Development_Indicators[[#This Row],[Year]]&gt;2018,Development_Indicators[[#This Row],[Year]]&lt;1960),"Invalid","Valid")</f>
        <v>Valid</v>
      </c>
      <c r="Q2399">
        <f>COUNTIFS(Development_Indicators[Country Code],Development_Indicators[[#This Row],[Country Code]],Development_Indicators[Year],Development_Indicators[[#This Row],[Year]])</f>
        <v>1</v>
      </c>
      <c r="R2399" t="b">
        <f>Development_Indicators[[#This Row],[GDP per capita (USD)]]&gt;0</f>
        <v>1</v>
      </c>
      <c r="S2399" t="b">
        <f>Development_Indicators[[#This Row],[GDP (USD)]]&gt;0</f>
        <v>1</v>
      </c>
      <c r="T2399" s="2" t="b">
        <f>AND(Development_Indicators[[#This Row],[Life expectancy at birth (years)]]&gt;=30,Development_Indicators[[#This Row],[Life expectancy at birth (years)]]&lt;=90)</f>
        <v>1</v>
      </c>
      <c r="U2399" s="2" t="b">
        <f>AND(Development_Indicators[[#This Row],[Infant mortality rate (per 1,000 live births)]]&gt;=0,Development_Indicators[[#This Row],[Infant mortality rate (per 1,000 live births)]]&lt;=250)</f>
        <v>1</v>
      </c>
      <c r="V23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99" s="2" t="b">
        <f>ISNUMBER(Development_Indicators[Year])</f>
        <v>1</v>
      </c>
      <c r="Y2399" s="2">
        <f>LEN(Development_Indicators[Country Code])</f>
        <v>3</v>
      </c>
    </row>
    <row r="2400" spans="1:25" x14ac:dyDescent="0.3">
      <c r="A2400" s="2" t="s">
        <v>1196</v>
      </c>
      <c r="B2400" s="2" t="s">
        <v>1195</v>
      </c>
      <c r="C2400" s="2" t="s">
        <v>1574</v>
      </c>
      <c r="D2400" s="2" t="s">
        <v>1570</v>
      </c>
      <c r="E2400">
        <v>1980</v>
      </c>
      <c r="F2400">
        <v>18.21</v>
      </c>
      <c r="G2400">
        <v>6.34</v>
      </c>
      <c r="H2400">
        <v>281.625</v>
      </c>
      <c r="I2400">
        <v>191000000000</v>
      </c>
      <c r="J2400">
        <v>194.80500000000001</v>
      </c>
      <c r="L2400">
        <v>48</v>
      </c>
      <c r="M2400">
        <v>66.843999999999994</v>
      </c>
      <c r="N2400">
        <v>104.517</v>
      </c>
      <c r="P2400" t="str">
        <f>IF(OR(Development_Indicators[[#This Row],[Year]]&gt;2018,Development_Indicators[[#This Row],[Year]]&lt;1960),"Invalid","Valid")</f>
        <v>Valid</v>
      </c>
      <c r="Q2400">
        <f>COUNTIFS(Development_Indicators[Country Code],Development_Indicators[[#This Row],[Country Code]],Development_Indicators[Year],Development_Indicators[[#This Row],[Year]])</f>
        <v>1</v>
      </c>
      <c r="R2400" t="b">
        <f>Development_Indicators[[#This Row],[GDP per capita (USD)]]&gt;0</f>
        <v>1</v>
      </c>
      <c r="S2400" t="b">
        <f>Development_Indicators[[#This Row],[GDP (USD)]]&gt;0</f>
        <v>1</v>
      </c>
      <c r="T2400" s="2" t="b">
        <f>AND(Development_Indicators[[#This Row],[Life expectancy at birth (years)]]&gt;=30,Development_Indicators[[#This Row],[Life expectancy at birth (years)]]&lt;=90)</f>
        <v>1</v>
      </c>
      <c r="U2400" s="2" t="b">
        <f>AND(Development_Indicators[[#This Row],[Infant mortality rate (per 1,000 live births)]]&gt;=0,Development_Indicators[[#This Row],[Infant mortality rate (per 1,000 live births)]]&lt;=250)</f>
        <v>1</v>
      </c>
      <c r="V24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00" s="2" t="b">
        <f>ISNUMBER(Development_Indicators[Year])</f>
        <v>1</v>
      </c>
      <c r="Y2400" s="2">
        <f>LEN(Development_Indicators[Country Code])</f>
        <v>3</v>
      </c>
    </row>
    <row r="2401" spans="1:25" x14ac:dyDescent="0.3">
      <c r="A2401" s="2" t="s">
        <v>1196</v>
      </c>
      <c r="B2401" s="2" t="s">
        <v>1195</v>
      </c>
      <c r="C2401" s="2" t="s">
        <v>1574</v>
      </c>
      <c r="D2401" s="2" t="s">
        <v>1570</v>
      </c>
      <c r="E2401">
        <v>1979</v>
      </c>
      <c r="F2401">
        <v>17.82</v>
      </c>
      <c r="G2401">
        <v>6.21</v>
      </c>
      <c r="H2401">
        <v>267.37400000000002</v>
      </c>
      <c r="I2401">
        <v>178000000000</v>
      </c>
      <c r="J2401">
        <v>183.983</v>
      </c>
      <c r="L2401">
        <v>50.3</v>
      </c>
      <c r="M2401">
        <v>66.376999999999995</v>
      </c>
      <c r="N2401">
        <v>103.215</v>
      </c>
      <c r="P2401" t="str">
        <f>IF(OR(Development_Indicators[[#This Row],[Year]]&gt;2018,Development_Indicators[[#This Row],[Year]]&lt;1960),"Invalid","Valid")</f>
        <v>Valid</v>
      </c>
      <c r="Q2401">
        <f>COUNTIFS(Development_Indicators[Country Code],Development_Indicators[[#This Row],[Country Code]],Development_Indicators[Year],Development_Indicators[[#This Row],[Year]])</f>
        <v>1</v>
      </c>
      <c r="R2401" t="b">
        <f>Development_Indicators[[#This Row],[GDP per capita (USD)]]&gt;0</f>
        <v>1</v>
      </c>
      <c r="S2401" t="b">
        <f>Development_Indicators[[#This Row],[GDP (USD)]]&gt;0</f>
        <v>1</v>
      </c>
      <c r="T2401" s="2" t="b">
        <f>AND(Development_Indicators[[#This Row],[Life expectancy at birth (years)]]&gt;=30,Development_Indicators[[#This Row],[Life expectancy at birth (years)]]&lt;=90)</f>
        <v>1</v>
      </c>
      <c r="U2401" s="2" t="b">
        <f>AND(Development_Indicators[[#This Row],[Infant mortality rate (per 1,000 live births)]]&gt;=0,Development_Indicators[[#This Row],[Infant mortality rate (per 1,000 live births)]]&lt;=250)</f>
        <v>1</v>
      </c>
      <c r="V24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01" s="2" t="b">
        <f>ISNUMBER(Development_Indicators[Year])</f>
        <v>1</v>
      </c>
      <c r="Y2401" s="2">
        <f>LEN(Development_Indicators[Country Code])</f>
        <v>3</v>
      </c>
    </row>
    <row r="2402" spans="1:25" x14ac:dyDescent="0.3">
      <c r="A2402" s="2" t="s">
        <v>1196</v>
      </c>
      <c r="B2402" s="2" t="s">
        <v>1195</v>
      </c>
      <c r="C2402" s="2" t="s">
        <v>1574</v>
      </c>
      <c r="D2402" s="2" t="s">
        <v>1570</v>
      </c>
      <c r="E2402">
        <v>1978</v>
      </c>
      <c r="F2402">
        <v>18.25</v>
      </c>
      <c r="G2402">
        <v>6.25</v>
      </c>
      <c r="H2402">
        <v>246.55600000000001</v>
      </c>
      <c r="I2402">
        <v>150000000000</v>
      </c>
      <c r="J2402">
        <v>156.39599999999999</v>
      </c>
      <c r="L2402">
        <v>52.8</v>
      </c>
      <c r="M2402">
        <v>65.856999999999999</v>
      </c>
      <c r="N2402">
        <v>101.84699999999999</v>
      </c>
      <c r="P2402" t="str">
        <f>IF(OR(Development_Indicators[[#This Row],[Year]]&gt;2018,Development_Indicators[[#This Row],[Year]]&lt;1960),"Invalid","Valid")</f>
        <v>Valid</v>
      </c>
      <c r="Q2402">
        <f>COUNTIFS(Development_Indicators[Country Code],Development_Indicators[[#This Row],[Country Code]],Development_Indicators[Year],Development_Indicators[[#This Row],[Year]])</f>
        <v>1</v>
      </c>
      <c r="R2402" t="b">
        <f>Development_Indicators[[#This Row],[GDP per capita (USD)]]&gt;0</f>
        <v>1</v>
      </c>
      <c r="S2402" t="b">
        <f>Development_Indicators[[#This Row],[GDP (USD)]]&gt;0</f>
        <v>1</v>
      </c>
      <c r="T2402" s="2" t="b">
        <f>AND(Development_Indicators[[#This Row],[Life expectancy at birth (years)]]&gt;=30,Development_Indicators[[#This Row],[Life expectancy at birth (years)]]&lt;=90)</f>
        <v>1</v>
      </c>
      <c r="U2402" s="2" t="b">
        <f>AND(Development_Indicators[[#This Row],[Infant mortality rate (per 1,000 live births)]]&gt;=0,Development_Indicators[[#This Row],[Infant mortality rate (per 1,000 live births)]]&lt;=250)</f>
        <v>1</v>
      </c>
      <c r="V24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02" s="2" t="b">
        <f>ISNUMBER(Development_Indicators[Year])</f>
        <v>1</v>
      </c>
      <c r="Y2402" s="2">
        <f>LEN(Development_Indicators[Country Code])</f>
        <v>3</v>
      </c>
    </row>
    <row r="2403" spans="1:25" x14ac:dyDescent="0.3">
      <c r="A2403" s="2" t="s">
        <v>1196</v>
      </c>
      <c r="B2403" s="2" t="s">
        <v>1195</v>
      </c>
      <c r="C2403" s="2" t="s">
        <v>1574</v>
      </c>
      <c r="D2403" s="2" t="s">
        <v>1570</v>
      </c>
      <c r="E2403">
        <v>1977</v>
      </c>
      <c r="F2403">
        <v>18.93</v>
      </c>
      <c r="G2403">
        <v>6.87</v>
      </c>
      <c r="H2403">
        <v>220.65700000000001</v>
      </c>
      <c r="I2403">
        <v>175000000000</v>
      </c>
      <c r="J2403">
        <v>185.423</v>
      </c>
      <c r="L2403">
        <v>55.7</v>
      </c>
      <c r="M2403">
        <v>65.278000000000006</v>
      </c>
      <c r="N2403">
        <v>100.49299999999999</v>
      </c>
      <c r="P2403" t="str">
        <f>IF(OR(Development_Indicators[[#This Row],[Year]]&gt;2018,Development_Indicators[[#This Row],[Year]]&lt;1960),"Invalid","Valid")</f>
        <v>Valid</v>
      </c>
      <c r="Q2403">
        <f>COUNTIFS(Development_Indicators[Country Code],Development_Indicators[[#This Row],[Country Code]],Development_Indicators[Year],Development_Indicators[[#This Row],[Year]])</f>
        <v>1</v>
      </c>
      <c r="R2403" t="b">
        <f>Development_Indicators[[#This Row],[GDP per capita (USD)]]&gt;0</f>
        <v>1</v>
      </c>
      <c r="S2403" t="b">
        <f>Development_Indicators[[#This Row],[GDP (USD)]]&gt;0</f>
        <v>1</v>
      </c>
      <c r="T2403" s="2" t="b">
        <f>AND(Development_Indicators[[#This Row],[Life expectancy at birth (years)]]&gt;=30,Development_Indicators[[#This Row],[Life expectancy at birth (years)]]&lt;=90)</f>
        <v>1</v>
      </c>
      <c r="U2403" s="2" t="b">
        <f>AND(Development_Indicators[[#This Row],[Infant mortality rate (per 1,000 live births)]]&gt;=0,Development_Indicators[[#This Row],[Infant mortality rate (per 1,000 live births)]]&lt;=250)</f>
        <v>1</v>
      </c>
      <c r="V24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03" s="2" t="b">
        <f>ISNUMBER(Development_Indicators[Year])</f>
        <v>1</v>
      </c>
      <c r="Y2403" s="2">
        <f>LEN(Development_Indicators[Country Code])</f>
        <v>3</v>
      </c>
    </row>
    <row r="2404" spans="1:25" x14ac:dyDescent="0.3">
      <c r="A2404" s="2" t="s">
        <v>1196</v>
      </c>
      <c r="B2404" s="2" t="s">
        <v>1195</v>
      </c>
      <c r="C2404" s="2" t="s">
        <v>1574</v>
      </c>
      <c r="D2404" s="2" t="s">
        <v>1570</v>
      </c>
      <c r="E2404">
        <v>1976</v>
      </c>
      <c r="F2404">
        <v>19.91</v>
      </c>
      <c r="G2404">
        <v>7.25</v>
      </c>
      <c r="H2404">
        <v>204.03</v>
      </c>
      <c r="I2404">
        <v>154000000000</v>
      </c>
      <c r="J2404">
        <v>165.40600000000001</v>
      </c>
      <c r="L2404">
        <v>59</v>
      </c>
      <c r="M2404">
        <v>64.631</v>
      </c>
      <c r="N2404">
        <v>99.132999999999996</v>
      </c>
      <c r="P2404" t="str">
        <f>IF(OR(Development_Indicators[[#This Row],[Year]]&gt;2018,Development_Indicators[[#This Row],[Year]]&lt;1960),"Invalid","Valid")</f>
        <v>Valid</v>
      </c>
      <c r="Q2404">
        <f>COUNTIFS(Development_Indicators[Country Code],Development_Indicators[[#This Row],[Country Code]],Development_Indicators[Year],Development_Indicators[[#This Row],[Year]])</f>
        <v>1</v>
      </c>
      <c r="R2404" t="b">
        <f>Development_Indicators[[#This Row],[GDP per capita (USD)]]&gt;0</f>
        <v>1</v>
      </c>
      <c r="S2404" t="b">
        <f>Development_Indicators[[#This Row],[GDP (USD)]]&gt;0</f>
        <v>1</v>
      </c>
      <c r="T2404" s="2" t="b">
        <f>AND(Development_Indicators[[#This Row],[Life expectancy at birth (years)]]&gt;=30,Development_Indicators[[#This Row],[Life expectancy at birth (years)]]&lt;=90)</f>
        <v>1</v>
      </c>
      <c r="U2404" s="2" t="b">
        <f>AND(Development_Indicators[[#This Row],[Infant mortality rate (per 1,000 live births)]]&gt;=0,Development_Indicators[[#This Row],[Infant mortality rate (per 1,000 live births)]]&lt;=250)</f>
        <v>1</v>
      </c>
      <c r="V24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04" s="2" t="b">
        <f>ISNUMBER(Development_Indicators[Year])</f>
        <v>1</v>
      </c>
      <c r="Y2404" s="2">
        <f>LEN(Development_Indicators[Country Code])</f>
        <v>3</v>
      </c>
    </row>
    <row r="2405" spans="1:25" x14ac:dyDescent="0.3">
      <c r="A2405" s="2" t="s">
        <v>1196</v>
      </c>
      <c r="B2405" s="2" t="s">
        <v>1195</v>
      </c>
      <c r="C2405" s="2" t="s">
        <v>1574</v>
      </c>
      <c r="D2405" s="2" t="s">
        <v>1570</v>
      </c>
      <c r="E2405">
        <v>1975</v>
      </c>
      <c r="F2405">
        <v>23.01</v>
      </c>
      <c r="G2405">
        <v>7.32</v>
      </c>
      <c r="H2405">
        <v>199.04</v>
      </c>
      <c r="I2405">
        <v>163000000000</v>
      </c>
      <c r="J2405">
        <v>178.34200000000001</v>
      </c>
      <c r="L2405">
        <v>62.4</v>
      </c>
      <c r="M2405">
        <v>63.914999999999999</v>
      </c>
      <c r="N2405">
        <v>97.610799999999998</v>
      </c>
      <c r="P2405" t="str">
        <f>IF(OR(Development_Indicators[[#This Row],[Year]]&gt;2018,Development_Indicators[[#This Row],[Year]]&lt;1960),"Invalid","Valid")</f>
        <v>Valid</v>
      </c>
      <c r="Q2405">
        <f>COUNTIFS(Development_Indicators[Country Code],Development_Indicators[[#This Row],[Country Code]],Development_Indicators[Year],Development_Indicators[[#This Row],[Year]])</f>
        <v>1</v>
      </c>
      <c r="R2405" t="b">
        <f>Development_Indicators[[#This Row],[GDP per capita (USD)]]&gt;0</f>
        <v>1</v>
      </c>
      <c r="S2405" t="b">
        <f>Development_Indicators[[#This Row],[GDP (USD)]]&gt;0</f>
        <v>1</v>
      </c>
      <c r="T2405" s="2" t="b">
        <f>AND(Development_Indicators[[#This Row],[Life expectancy at birth (years)]]&gt;=30,Development_Indicators[[#This Row],[Life expectancy at birth (years)]]&lt;=90)</f>
        <v>1</v>
      </c>
      <c r="U2405" s="2" t="b">
        <f>AND(Development_Indicators[[#This Row],[Infant mortality rate (per 1,000 live births)]]&gt;=0,Development_Indicators[[#This Row],[Infant mortality rate (per 1,000 live births)]]&lt;=250)</f>
        <v>1</v>
      </c>
      <c r="V24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05" s="2" t="b">
        <f>ISNUMBER(Development_Indicators[Year])</f>
        <v>1</v>
      </c>
      <c r="Y2405" s="2">
        <f>LEN(Development_Indicators[Country Code])</f>
        <v>3</v>
      </c>
    </row>
    <row r="2406" spans="1:25" x14ac:dyDescent="0.3">
      <c r="A2406" s="2" t="s">
        <v>1196</v>
      </c>
      <c r="B2406" s="2" t="s">
        <v>1195</v>
      </c>
      <c r="C2406" s="2" t="s">
        <v>1574</v>
      </c>
      <c r="D2406" s="2" t="s">
        <v>1570</v>
      </c>
      <c r="E2406">
        <v>1974</v>
      </c>
      <c r="F2406">
        <v>24.82</v>
      </c>
      <c r="G2406">
        <v>7.34</v>
      </c>
      <c r="H2406">
        <v>174.233</v>
      </c>
      <c r="I2406">
        <v>144000000000</v>
      </c>
      <c r="J2406">
        <v>160.13999999999999</v>
      </c>
      <c r="L2406">
        <v>65.900000000000006</v>
      </c>
      <c r="M2406">
        <v>63.134</v>
      </c>
      <c r="N2406">
        <v>95.901799999999994</v>
      </c>
      <c r="P2406" t="str">
        <f>IF(OR(Development_Indicators[[#This Row],[Year]]&gt;2018,Development_Indicators[[#This Row],[Year]]&lt;1960),"Invalid","Valid")</f>
        <v>Valid</v>
      </c>
      <c r="Q2406">
        <f>COUNTIFS(Development_Indicators[Country Code],Development_Indicators[[#This Row],[Country Code]],Development_Indicators[Year],Development_Indicators[[#This Row],[Year]])</f>
        <v>1</v>
      </c>
      <c r="R2406" t="b">
        <f>Development_Indicators[[#This Row],[GDP per capita (USD)]]&gt;0</f>
        <v>1</v>
      </c>
      <c r="S2406" t="b">
        <f>Development_Indicators[[#This Row],[GDP (USD)]]&gt;0</f>
        <v>1</v>
      </c>
      <c r="T2406" s="2" t="b">
        <f>AND(Development_Indicators[[#This Row],[Life expectancy at birth (years)]]&gt;=30,Development_Indicators[[#This Row],[Life expectancy at birth (years)]]&lt;=90)</f>
        <v>1</v>
      </c>
      <c r="U2406" s="2" t="b">
        <f>AND(Development_Indicators[[#This Row],[Infant mortality rate (per 1,000 live births)]]&gt;=0,Development_Indicators[[#This Row],[Infant mortality rate (per 1,000 live births)]]&lt;=250)</f>
        <v>1</v>
      </c>
      <c r="V24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06" s="2" t="b">
        <f>ISNUMBER(Development_Indicators[Year])</f>
        <v>1</v>
      </c>
      <c r="Y2406" s="2">
        <f>LEN(Development_Indicators[Country Code])</f>
        <v>3</v>
      </c>
    </row>
    <row r="2407" spans="1:25" x14ac:dyDescent="0.3">
      <c r="A2407" s="2" t="s">
        <v>1196</v>
      </c>
      <c r="B2407" s="2" t="s">
        <v>1195</v>
      </c>
      <c r="C2407" s="2" t="s">
        <v>1574</v>
      </c>
      <c r="D2407" s="2" t="s">
        <v>1570</v>
      </c>
      <c r="E2407">
        <v>1973</v>
      </c>
      <c r="F2407">
        <v>27.93</v>
      </c>
      <c r="G2407">
        <v>7.04</v>
      </c>
      <c r="H2407">
        <v>175.934</v>
      </c>
      <c r="I2407">
        <v>139000000000</v>
      </c>
      <c r="J2407">
        <v>157.09</v>
      </c>
      <c r="L2407">
        <v>69.400000000000006</v>
      </c>
      <c r="M2407">
        <v>62.280999999999999</v>
      </c>
      <c r="N2407">
        <v>93.940799999999996</v>
      </c>
      <c r="P2407" t="str">
        <f>IF(OR(Development_Indicators[[#This Row],[Year]]&gt;2018,Development_Indicators[[#This Row],[Year]]&lt;1960),"Invalid","Valid")</f>
        <v>Valid</v>
      </c>
      <c r="Q2407">
        <f>COUNTIFS(Development_Indicators[Country Code],Development_Indicators[[#This Row],[Country Code]],Development_Indicators[Year],Development_Indicators[[#This Row],[Year]])</f>
        <v>1</v>
      </c>
      <c r="R2407" t="b">
        <f>Development_Indicators[[#This Row],[GDP per capita (USD)]]&gt;0</f>
        <v>1</v>
      </c>
      <c r="S2407" t="b">
        <f>Development_Indicators[[#This Row],[GDP (USD)]]&gt;0</f>
        <v>1</v>
      </c>
      <c r="T2407" s="2" t="b">
        <f>AND(Development_Indicators[[#This Row],[Life expectancy at birth (years)]]&gt;=30,Development_Indicators[[#This Row],[Life expectancy at birth (years)]]&lt;=90)</f>
        <v>1</v>
      </c>
      <c r="U2407" s="2" t="b">
        <f>AND(Development_Indicators[[#This Row],[Infant mortality rate (per 1,000 live births)]]&gt;=0,Development_Indicators[[#This Row],[Infant mortality rate (per 1,000 live births)]]&lt;=250)</f>
        <v>1</v>
      </c>
      <c r="V24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07" s="2" t="b">
        <f>ISNUMBER(Development_Indicators[Year])</f>
        <v>1</v>
      </c>
      <c r="Y2407" s="2">
        <f>LEN(Development_Indicators[Country Code])</f>
        <v>3</v>
      </c>
    </row>
    <row r="2408" spans="1:25" x14ac:dyDescent="0.3">
      <c r="A2408" s="2" t="s">
        <v>1196</v>
      </c>
      <c r="B2408" s="2" t="s">
        <v>1195</v>
      </c>
      <c r="C2408" s="2" t="s">
        <v>1574</v>
      </c>
      <c r="D2408" s="2" t="s">
        <v>1570</v>
      </c>
      <c r="E2408">
        <v>1972</v>
      </c>
      <c r="F2408">
        <v>29.77</v>
      </c>
      <c r="G2408">
        <v>7.61</v>
      </c>
      <c r="H2408">
        <v>163.91200000000001</v>
      </c>
      <c r="I2408">
        <v>114000000000</v>
      </c>
      <c r="J2408">
        <v>131.88399999999999</v>
      </c>
      <c r="L2408">
        <v>72.900000000000006</v>
      </c>
      <c r="M2408">
        <v>61.344000000000001</v>
      </c>
      <c r="N2408">
        <v>91.820099999999996</v>
      </c>
      <c r="P2408" t="str">
        <f>IF(OR(Development_Indicators[[#This Row],[Year]]&gt;2018,Development_Indicators[[#This Row],[Year]]&lt;1960),"Invalid","Valid")</f>
        <v>Valid</v>
      </c>
      <c r="Q2408">
        <f>COUNTIFS(Development_Indicators[Country Code],Development_Indicators[[#This Row],[Country Code]],Development_Indicators[Year],Development_Indicators[[#This Row],[Year]])</f>
        <v>1</v>
      </c>
      <c r="R2408" t="b">
        <f>Development_Indicators[[#This Row],[GDP per capita (USD)]]&gt;0</f>
        <v>1</v>
      </c>
      <c r="S2408" t="b">
        <f>Development_Indicators[[#This Row],[GDP (USD)]]&gt;0</f>
        <v>1</v>
      </c>
      <c r="T2408" s="2" t="b">
        <f>AND(Development_Indicators[[#This Row],[Life expectancy at birth (years)]]&gt;=30,Development_Indicators[[#This Row],[Life expectancy at birth (years)]]&lt;=90)</f>
        <v>1</v>
      </c>
      <c r="U2408" s="2" t="b">
        <f>AND(Development_Indicators[[#This Row],[Infant mortality rate (per 1,000 live births)]]&gt;=0,Development_Indicators[[#This Row],[Infant mortality rate (per 1,000 live births)]]&lt;=250)</f>
        <v>1</v>
      </c>
      <c r="V24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08" s="2" t="b">
        <f>ISNUMBER(Development_Indicators[Year])</f>
        <v>1</v>
      </c>
      <c r="Y2408" s="2">
        <f>LEN(Development_Indicators[Country Code])</f>
        <v>3</v>
      </c>
    </row>
    <row r="2409" spans="1:25" x14ac:dyDescent="0.3">
      <c r="A2409" s="2" t="s">
        <v>1196</v>
      </c>
      <c r="B2409" s="2" t="s">
        <v>1195</v>
      </c>
      <c r="C2409" s="2" t="s">
        <v>1574</v>
      </c>
      <c r="D2409" s="2" t="s">
        <v>1570</v>
      </c>
      <c r="E2409">
        <v>1971</v>
      </c>
      <c r="F2409">
        <v>30.65</v>
      </c>
      <c r="G2409">
        <v>7.32</v>
      </c>
      <c r="H2409">
        <v>151.989</v>
      </c>
      <c r="I2409">
        <v>99801000000</v>
      </c>
      <c r="J2409">
        <v>118.655</v>
      </c>
      <c r="L2409">
        <v>76.400000000000006</v>
      </c>
      <c r="M2409">
        <v>60.302999999999997</v>
      </c>
      <c r="N2409">
        <v>89.591200000000001</v>
      </c>
      <c r="P2409" t="str">
        <f>IF(OR(Development_Indicators[[#This Row],[Year]]&gt;2018,Development_Indicators[[#This Row],[Year]]&lt;1960),"Invalid","Valid")</f>
        <v>Valid</v>
      </c>
      <c r="Q2409">
        <f>COUNTIFS(Development_Indicators[Country Code],Development_Indicators[[#This Row],[Country Code]],Development_Indicators[Year],Development_Indicators[[#This Row],[Year]])</f>
        <v>1</v>
      </c>
      <c r="R2409" t="b">
        <f>Development_Indicators[[#This Row],[GDP per capita (USD)]]&gt;0</f>
        <v>1</v>
      </c>
      <c r="S2409" t="b">
        <f>Development_Indicators[[#This Row],[GDP (USD)]]&gt;0</f>
        <v>1</v>
      </c>
      <c r="T2409" s="2" t="b">
        <f>AND(Development_Indicators[[#This Row],[Life expectancy at birth (years)]]&gt;=30,Development_Indicators[[#This Row],[Life expectancy at birth (years)]]&lt;=90)</f>
        <v>1</v>
      </c>
      <c r="U2409" s="2" t="b">
        <f>AND(Development_Indicators[[#This Row],[Infant mortality rate (per 1,000 live births)]]&gt;=0,Development_Indicators[[#This Row],[Infant mortality rate (per 1,000 live births)]]&lt;=250)</f>
        <v>1</v>
      </c>
      <c r="V24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09" s="2" t="b">
        <f>ISNUMBER(Development_Indicators[Year])</f>
        <v>1</v>
      </c>
      <c r="Y2409" s="2">
        <f>LEN(Development_Indicators[Country Code])</f>
        <v>3</v>
      </c>
    </row>
    <row r="2410" spans="1:25" x14ac:dyDescent="0.3">
      <c r="A2410" s="2" t="s">
        <v>1196</v>
      </c>
      <c r="B2410" s="2" t="s">
        <v>1195</v>
      </c>
      <c r="C2410" s="2" t="s">
        <v>1574</v>
      </c>
      <c r="D2410" s="2" t="s">
        <v>1570</v>
      </c>
      <c r="E2410">
        <v>1970</v>
      </c>
      <c r="F2410">
        <v>33.43</v>
      </c>
      <c r="G2410">
        <v>7.6</v>
      </c>
      <c r="I2410">
        <v>92603000000</v>
      </c>
      <c r="J2410">
        <v>113.163</v>
      </c>
      <c r="L2410">
        <v>80</v>
      </c>
      <c r="M2410">
        <v>59.085000000000001</v>
      </c>
      <c r="N2410">
        <v>87.163700000000006</v>
      </c>
      <c r="P2410" t="str">
        <f>IF(OR(Development_Indicators[[#This Row],[Year]]&gt;2018,Development_Indicators[[#This Row],[Year]]&lt;1960),"Invalid","Valid")</f>
        <v>Valid</v>
      </c>
      <c r="Q2410">
        <f>COUNTIFS(Development_Indicators[Country Code],Development_Indicators[[#This Row],[Country Code]],Development_Indicators[Year],Development_Indicators[[#This Row],[Year]])</f>
        <v>1</v>
      </c>
      <c r="R2410" t="b">
        <f>Development_Indicators[[#This Row],[GDP per capita (USD)]]&gt;0</f>
        <v>1</v>
      </c>
      <c r="S2410" t="b">
        <f>Development_Indicators[[#This Row],[GDP (USD)]]&gt;0</f>
        <v>1</v>
      </c>
      <c r="T2410" s="2" t="b">
        <f>AND(Development_Indicators[[#This Row],[Life expectancy at birth (years)]]&gt;=30,Development_Indicators[[#This Row],[Life expectancy at birth (years)]]&lt;=90)</f>
        <v>1</v>
      </c>
      <c r="U2410" s="2" t="b">
        <f>AND(Development_Indicators[[#This Row],[Infant mortality rate (per 1,000 live births)]]&gt;=0,Development_Indicators[[#This Row],[Infant mortality rate (per 1,000 live births)]]&lt;=250)</f>
        <v>1</v>
      </c>
      <c r="V24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10" s="2" t="b">
        <f>ISNUMBER(Development_Indicators[Year])</f>
        <v>1</v>
      </c>
      <c r="Y2410" s="2">
        <f>LEN(Development_Indicators[Country Code])</f>
        <v>3</v>
      </c>
    </row>
    <row r="2411" spans="1:25" x14ac:dyDescent="0.3">
      <c r="A2411" s="2" t="s">
        <v>1196</v>
      </c>
      <c r="B2411" s="2" t="s">
        <v>1195</v>
      </c>
      <c r="C2411" s="2" t="s">
        <v>1574</v>
      </c>
      <c r="D2411" s="2" t="s">
        <v>1570</v>
      </c>
      <c r="E2411">
        <v>1969</v>
      </c>
      <c r="F2411">
        <v>34.11</v>
      </c>
      <c r="G2411">
        <v>8.0299999999999994</v>
      </c>
      <c r="I2411">
        <v>79705900000</v>
      </c>
      <c r="J2411">
        <v>100.13</v>
      </c>
      <c r="L2411">
        <v>83.7</v>
      </c>
      <c r="M2411">
        <v>57.603000000000002</v>
      </c>
      <c r="N2411">
        <v>84.789500000000004</v>
      </c>
      <c r="P2411" t="str">
        <f>IF(OR(Development_Indicators[[#This Row],[Year]]&gt;2018,Development_Indicators[[#This Row],[Year]]&lt;1960),"Invalid","Valid")</f>
        <v>Valid</v>
      </c>
      <c r="Q2411">
        <f>COUNTIFS(Development_Indicators[Country Code],Development_Indicators[[#This Row],[Country Code]],Development_Indicators[Year],Development_Indicators[[#This Row],[Year]])</f>
        <v>1</v>
      </c>
      <c r="R2411" t="b">
        <f>Development_Indicators[[#This Row],[GDP per capita (USD)]]&gt;0</f>
        <v>1</v>
      </c>
      <c r="S2411" t="b">
        <f>Development_Indicators[[#This Row],[GDP (USD)]]&gt;0</f>
        <v>1</v>
      </c>
      <c r="T2411" s="2" t="b">
        <f>AND(Development_Indicators[[#This Row],[Life expectancy at birth (years)]]&gt;=30,Development_Indicators[[#This Row],[Life expectancy at birth (years)]]&lt;=90)</f>
        <v>1</v>
      </c>
      <c r="U2411" s="2" t="b">
        <f>AND(Development_Indicators[[#This Row],[Infant mortality rate (per 1,000 live births)]]&gt;=0,Development_Indicators[[#This Row],[Infant mortality rate (per 1,000 live births)]]&lt;=250)</f>
        <v>1</v>
      </c>
      <c r="V24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11" s="2" t="b">
        <f>ISNUMBER(Development_Indicators[Year])</f>
        <v>1</v>
      </c>
      <c r="Y2411" s="2">
        <f>LEN(Development_Indicators[Country Code])</f>
        <v>3</v>
      </c>
    </row>
    <row r="2412" spans="1:25" x14ac:dyDescent="0.3">
      <c r="A2412" s="2" t="s">
        <v>1196</v>
      </c>
      <c r="B2412" s="2" t="s">
        <v>1195</v>
      </c>
      <c r="C2412" s="2" t="s">
        <v>1574</v>
      </c>
      <c r="D2412" s="2" t="s">
        <v>1570</v>
      </c>
      <c r="E2412">
        <v>1968</v>
      </c>
      <c r="F2412">
        <v>35.590000000000003</v>
      </c>
      <c r="G2412">
        <v>8.2100000000000009</v>
      </c>
      <c r="I2412">
        <v>70846500000</v>
      </c>
      <c r="J2412">
        <v>91.472700000000003</v>
      </c>
      <c r="M2412">
        <v>55.843000000000004</v>
      </c>
      <c r="N2412">
        <v>82.497799999999998</v>
      </c>
      <c r="P2412" t="str">
        <f>IF(OR(Development_Indicators[[#This Row],[Year]]&gt;2018,Development_Indicators[[#This Row],[Year]]&lt;1960),"Invalid","Valid")</f>
        <v>Valid</v>
      </c>
      <c r="Q2412">
        <f>COUNTIFS(Development_Indicators[Country Code],Development_Indicators[[#This Row],[Country Code]],Development_Indicators[Year],Development_Indicators[[#This Row],[Year]])</f>
        <v>1</v>
      </c>
      <c r="R2412" t="b">
        <f>Development_Indicators[[#This Row],[GDP per capita (USD)]]&gt;0</f>
        <v>1</v>
      </c>
      <c r="S2412" t="b">
        <f>Development_Indicators[[#This Row],[GDP (USD)]]&gt;0</f>
        <v>1</v>
      </c>
      <c r="T2412" s="2" t="b">
        <f>AND(Development_Indicators[[#This Row],[Life expectancy at birth (years)]]&gt;=30,Development_Indicators[[#This Row],[Life expectancy at birth (years)]]&lt;=90)</f>
        <v>1</v>
      </c>
      <c r="U2412" s="2" t="b">
        <f>AND(Development_Indicators[[#This Row],[Infant mortality rate (per 1,000 live births)]]&gt;=0,Development_Indicators[[#This Row],[Infant mortality rate (per 1,000 live births)]]&lt;=250)</f>
        <v>1</v>
      </c>
      <c r="V24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12" s="2" t="b">
        <f>ISNUMBER(Development_Indicators[Year])</f>
        <v>1</v>
      </c>
      <c r="Y2412" s="2">
        <f>LEN(Development_Indicators[Country Code])</f>
        <v>3</v>
      </c>
    </row>
    <row r="2413" spans="1:25" x14ac:dyDescent="0.3">
      <c r="A2413" s="2" t="s">
        <v>1196</v>
      </c>
      <c r="B2413" s="2" t="s">
        <v>1195</v>
      </c>
      <c r="C2413" s="2" t="s">
        <v>1574</v>
      </c>
      <c r="D2413" s="2" t="s">
        <v>1570</v>
      </c>
      <c r="E2413">
        <v>1967</v>
      </c>
      <c r="F2413">
        <v>33.96</v>
      </c>
      <c r="G2413">
        <v>8.43</v>
      </c>
      <c r="I2413">
        <v>72881600000</v>
      </c>
      <c r="J2413">
        <v>96.589500000000001</v>
      </c>
      <c r="M2413">
        <v>53.847000000000001</v>
      </c>
      <c r="N2413">
        <v>80.371700000000004</v>
      </c>
      <c r="P2413" t="str">
        <f>IF(OR(Development_Indicators[[#This Row],[Year]]&gt;2018,Development_Indicators[[#This Row],[Year]]&lt;1960),"Invalid","Valid")</f>
        <v>Valid</v>
      </c>
      <c r="Q2413">
        <f>COUNTIFS(Development_Indicators[Country Code],Development_Indicators[[#This Row],[Country Code]],Development_Indicators[Year],Development_Indicators[[#This Row],[Year]])</f>
        <v>1</v>
      </c>
      <c r="R2413" t="b">
        <f>Development_Indicators[[#This Row],[GDP per capita (USD)]]&gt;0</f>
        <v>1</v>
      </c>
      <c r="S2413" t="b">
        <f>Development_Indicators[[#This Row],[GDP (USD)]]&gt;0</f>
        <v>1</v>
      </c>
      <c r="T2413" s="2" t="b">
        <f>AND(Development_Indicators[[#This Row],[Life expectancy at birth (years)]]&gt;=30,Development_Indicators[[#This Row],[Life expectancy at birth (years)]]&lt;=90)</f>
        <v>1</v>
      </c>
      <c r="U2413" s="2" t="b">
        <f>AND(Development_Indicators[[#This Row],[Infant mortality rate (per 1,000 live births)]]&gt;=0,Development_Indicators[[#This Row],[Infant mortality rate (per 1,000 live births)]]&lt;=250)</f>
        <v>1</v>
      </c>
      <c r="V24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13" s="2" t="b">
        <f>ISNUMBER(Development_Indicators[Year])</f>
        <v>1</v>
      </c>
      <c r="Y2413" s="2">
        <f>LEN(Development_Indicators[Country Code])</f>
        <v>3</v>
      </c>
    </row>
    <row r="2414" spans="1:25" x14ac:dyDescent="0.3">
      <c r="A2414" s="2" t="s">
        <v>1196</v>
      </c>
      <c r="B2414" s="2" t="s">
        <v>1195</v>
      </c>
      <c r="C2414" s="2" t="s">
        <v>1574</v>
      </c>
      <c r="D2414" s="2" t="s">
        <v>1570</v>
      </c>
      <c r="E2414">
        <v>1966</v>
      </c>
      <c r="F2414">
        <v>35.049999999999997</v>
      </c>
      <c r="G2414">
        <v>8.83</v>
      </c>
      <c r="I2414">
        <v>76720300000</v>
      </c>
      <c r="J2414">
        <v>104.325</v>
      </c>
      <c r="M2414">
        <v>51.695999999999998</v>
      </c>
      <c r="N2414">
        <v>78.331999999999994</v>
      </c>
      <c r="P2414" t="str">
        <f>IF(OR(Development_Indicators[[#This Row],[Year]]&gt;2018,Development_Indicators[[#This Row],[Year]]&lt;1960),"Invalid","Valid")</f>
        <v>Valid</v>
      </c>
      <c r="Q2414">
        <f>COUNTIFS(Development_Indicators[Country Code],Development_Indicators[[#This Row],[Country Code]],Development_Indicators[Year],Development_Indicators[[#This Row],[Year]])</f>
        <v>1</v>
      </c>
      <c r="R2414" t="b">
        <f>Development_Indicators[[#This Row],[GDP per capita (USD)]]&gt;0</f>
        <v>1</v>
      </c>
      <c r="S2414" t="b">
        <f>Development_Indicators[[#This Row],[GDP (USD)]]&gt;0</f>
        <v>1</v>
      </c>
      <c r="T2414" s="2" t="b">
        <f>AND(Development_Indicators[[#This Row],[Life expectancy at birth (years)]]&gt;=30,Development_Indicators[[#This Row],[Life expectancy at birth (years)]]&lt;=90)</f>
        <v>1</v>
      </c>
      <c r="U2414" s="2" t="b">
        <f>AND(Development_Indicators[[#This Row],[Infant mortality rate (per 1,000 live births)]]&gt;=0,Development_Indicators[[#This Row],[Infant mortality rate (per 1,000 live births)]]&lt;=250)</f>
        <v>1</v>
      </c>
      <c r="V24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14" s="2" t="b">
        <f>ISNUMBER(Development_Indicators[Year])</f>
        <v>1</v>
      </c>
      <c r="Y2414" s="2">
        <f>LEN(Development_Indicators[Country Code])</f>
        <v>3</v>
      </c>
    </row>
    <row r="2415" spans="1:25" x14ac:dyDescent="0.3">
      <c r="A2415" s="2" t="s">
        <v>1196</v>
      </c>
      <c r="B2415" s="2" t="s">
        <v>1195</v>
      </c>
      <c r="C2415" s="2" t="s">
        <v>1574</v>
      </c>
      <c r="D2415" s="2" t="s">
        <v>1570</v>
      </c>
      <c r="E2415">
        <v>1965</v>
      </c>
      <c r="F2415">
        <v>37.880000000000003</v>
      </c>
      <c r="G2415">
        <v>9.5</v>
      </c>
      <c r="I2415">
        <v>70436300000</v>
      </c>
      <c r="J2415">
        <v>98.486800000000002</v>
      </c>
      <c r="M2415">
        <v>49.548999999999999</v>
      </c>
      <c r="N2415">
        <v>76.178700000000006</v>
      </c>
      <c r="P2415" t="str">
        <f>IF(OR(Development_Indicators[[#This Row],[Year]]&gt;2018,Development_Indicators[[#This Row],[Year]]&lt;1960),"Invalid","Valid")</f>
        <v>Valid</v>
      </c>
      <c r="Q2415">
        <f>COUNTIFS(Development_Indicators[Country Code],Development_Indicators[[#This Row],[Country Code]],Development_Indicators[Year],Development_Indicators[[#This Row],[Year]])</f>
        <v>1</v>
      </c>
      <c r="R2415" t="b">
        <f>Development_Indicators[[#This Row],[GDP per capita (USD)]]&gt;0</f>
        <v>1</v>
      </c>
      <c r="S2415" t="b">
        <f>Development_Indicators[[#This Row],[GDP (USD)]]&gt;0</f>
        <v>1</v>
      </c>
      <c r="T2415" s="2" t="b">
        <f>AND(Development_Indicators[[#This Row],[Life expectancy at birth (years)]]&gt;=30,Development_Indicators[[#This Row],[Life expectancy at birth (years)]]&lt;=90)</f>
        <v>1</v>
      </c>
      <c r="U2415" s="2" t="b">
        <f>AND(Development_Indicators[[#This Row],[Infant mortality rate (per 1,000 live births)]]&gt;=0,Development_Indicators[[#This Row],[Infant mortality rate (per 1,000 live births)]]&lt;=250)</f>
        <v>1</v>
      </c>
      <c r="V24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15" s="2" t="b">
        <f>ISNUMBER(Development_Indicators[Year])</f>
        <v>1</v>
      </c>
      <c r="Y2415" s="2">
        <f>LEN(Development_Indicators[Country Code])</f>
        <v>3</v>
      </c>
    </row>
    <row r="2416" spans="1:25" x14ac:dyDescent="0.3">
      <c r="A2416" s="2" t="s">
        <v>1196</v>
      </c>
      <c r="B2416" s="2" t="s">
        <v>1195</v>
      </c>
      <c r="C2416" s="2" t="s">
        <v>1574</v>
      </c>
      <c r="D2416" s="2" t="s">
        <v>1570</v>
      </c>
      <c r="E2416">
        <v>1964</v>
      </c>
      <c r="F2416">
        <v>39.14</v>
      </c>
      <c r="G2416">
        <v>11.5</v>
      </c>
      <c r="I2416">
        <v>59708300000</v>
      </c>
      <c r="J2416">
        <v>85.498599999999996</v>
      </c>
      <c r="M2416">
        <v>47.591999999999999</v>
      </c>
      <c r="N2416">
        <v>74.386099999999999</v>
      </c>
      <c r="P2416" t="str">
        <f>IF(OR(Development_Indicators[[#This Row],[Year]]&gt;2018,Development_Indicators[[#This Row],[Year]]&lt;1960),"Invalid","Valid")</f>
        <v>Valid</v>
      </c>
      <c r="Q2416">
        <f>COUNTIFS(Development_Indicators[Country Code],Development_Indicators[[#This Row],[Country Code]],Development_Indicators[Year],Development_Indicators[[#This Row],[Year]])</f>
        <v>1</v>
      </c>
      <c r="R2416" t="b">
        <f>Development_Indicators[[#This Row],[GDP per capita (USD)]]&gt;0</f>
        <v>1</v>
      </c>
      <c r="S2416" t="b">
        <f>Development_Indicators[[#This Row],[GDP (USD)]]&gt;0</f>
        <v>1</v>
      </c>
      <c r="T2416" s="2" t="b">
        <f>AND(Development_Indicators[[#This Row],[Life expectancy at birth (years)]]&gt;=30,Development_Indicators[[#This Row],[Life expectancy at birth (years)]]&lt;=90)</f>
        <v>1</v>
      </c>
      <c r="U2416" s="2" t="b">
        <f>AND(Development_Indicators[[#This Row],[Infant mortality rate (per 1,000 live births)]]&gt;=0,Development_Indicators[[#This Row],[Infant mortality rate (per 1,000 live births)]]&lt;=250)</f>
        <v>1</v>
      </c>
      <c r="V24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16" s="2" t="b">
        <f>ISNUMBER(Development_Indicators[Year])</f>
        <v>1</v>
      </c>
      <c r="Y2416" s="2">
        <f>LEN(Development_Indicators[Country Code])</f>
        <v>3</v>
      </c>
    </row>
    <row r="2417" spans="1:25" x14ac:dyDescent="0.3">
      <c r="A2417" s="2" t="s">
        <v>1196</v>
      </c>
      <c r="B2417" s="2" t="s">
        <v>1195</v>
      </c>
      <c r="C2417" s="2" t="s">
        <v>1574</v>
      </c>
      <c r="D2417" s="2" t="s">
        <v>1570</v>
      </c>
      <c r="E2417">
        <v>1963</v>
      </c>
      <c r="F2417">
        <v>43.37</v>
      </c>
      <c r="G2417">
        <v>10.039999999999999</v>
      </c>
      <c r="I2417">
        <v>50706800000</v>
      </c>
      <c r="J2417">
        <v>74.313599999999994</v>
      </c>
      <c r="M2417">
        <v>45.972000000000001</v>
      </c>
      <c r="N2417">
        <v>72.679699999999997</v>
      </c>
      <c r="P2417" t="str">
        <f>IF(OR(Development_Indicators[[#This Row],[Year]]&gt;2018,Development_Indicators[[#This Row],[Year]]&lt;1960),"Invalid","Valid")</f>
        <v>Valid</v>
      </c>
      <c r="Q2417">
        <f>COUNTIFS(Development_Indicators[Country Code],Development_Indicators[[#This Row],[Country Code]],Development_Indicators[Year],Development_Indicators[[#This Row],[Year]])</f>
        <v>1</v>
      </c>
      <c r="R2417" t="b">
        <f>Development_Indicators[[#This Row],[GDP per capita (USD)]]&gt;0</f>
        <v>1</v>
      </c>
      <c r="S2417" t="b">
        <f>Development_Indicators[[#This Row],[GDP (USD)]]&gt;0</f>
        <v>1</v>
      </c>
      <c r="T2417" s="2" t="b">
        <f>AND(Development_Indicators[[#This Row],[Life expectancy at birth (years)]]&gt;=30,Development_Indicators[[#This Row],[Life expectancy at birth (years)]]&lt;=90)</f>
        <v>1</v>
      </c>
      <c r="U2417" s="2" t="b">
        <f>AND(Development_Indicators[[#This Row],[Infant mortality rate (per 1,000 live births)]]&gt;=0,Development_Indicators[[#This Row],[Infant mortality rate (per 1,000 live births)]]&lt;=250)</f>
        <v>1</v>
      </c>
      <c r="V24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17" s="2" t="b">
        <f>ISNUMBER(Development_Indicators[Year])</f>
        <v>1</v>
      </c>
      <c r="Y2417" s="2">
        <f>LEN(Development_Indicators[Country Code])</f>
        <v>3</v>
      </c>
    </row>
    <row r="2418" spans="1:25" x14ac:dyDescent="0.3">
      <c r="A2418" s="2" t="s">
        <v>1196</v>
      </c>
      <c r="B2418" s="2" t="s">
        <v>1195</v>
      </c>
      <c r="C2418" s="2" t="s">
        <v>1574</v>
      </c>
      <c r="D2418" s="2" t="s">
        <v>1570</v>
      </c>
      <c r="E2418">
        <v>1962</v>
      </c>
      <c r="F2418">
        <v>37.01</v>
      </c>
      <c r="G2418">
        <v>10.02</v>
      </c>
      <c r="I2418">
        <v>47209400000</v>
      </c>
      <c r="J2418">
        <v>70.909400000000005</v>
      </c>
      <c r="M2418">
        <v>44.783000000000001</v>
      </c>
      <c r="N2418">
        <v>70.915199999999999</v>
      </c>
      <c r="P2418" t="str">
        <f>IF(OR(Development_Indicators[[#This Row],[Year]]&gt;2018,Development_Indicators[[#This Row],[Year]]&lt;1960),"Invalid","Valid")</f>
        <v>Valid</v>
      </c>
      <c r="Q2418">
        <f>COUNTIFS(Development_Indicators[Country Code],Development_Indicators[[#This Row],[Country Code]],Development_Indicators[Year],Development_Indicators[[#This Row],[Year]])</f>
        <v>1</v>
      </c>
      <c r="R2418" t="b">
        <f>Development_Indicators[[#This Row],[GDP per capita (USD)]]&gt;0</f>
        <v>1</v>
      </c>
      <c r="S2418" t="b">
        <f>Development_Indicators[[#This Row],[GDP (USD)]]&gt;0</f>
        <v>1</v>
      </c>
      <c r="T2418" s="2" t="b">
        <f>AND(Development_Indicators[[#This Row],[Life expectancy at birth (years)]]&gt;=30,Development_Indicators[[#This Row],[Life expectancy at birth (years)]]&lt;=90)</f>
        <v>1</v>
      </c>
      <c r="U2418" s="2" t="b">
        <f>AND(Development_Indicators[[#This Row],[Infant mortality rate (per 1,000 live births)]]&gt;=0,Development_Indicators[[#This Row],[Infant mortality rate (per 1,000 live births)]]&lt;=250)</f>
        <v>1</v>
      </c>
      <c r="V24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18" s="2" t="b">
        <f>ISNUMBER(Development_Indicators[Year])</f>
        <v>1</v>
      </c>
      <c r="Y2418" s="2">
        <f>LEN(Development_Indicators[Country Code])</f>
        <v>3</v>
      </c>
    </row>
    <row r="2419" spans="1:25" x14ac:dyDescent="0.3">
      <c r="A2419" s="2" t="s">
        <v>1196</v>
      </c>
      <c r="B2419" s="2" t="s">
        <v>1195</v>
      </c>
      <c r="C2419" s="2" t="s">
        <v>1574</v>
      </c>
      <c r="D2419" s="2" t="s">
        <v>1570</v>
      </c>
      <c r="E2419">
        <v>1961</v>
      </c>
      <c r="F2419">
        <v>18.02</v>
      </c>
      <c r="G2419">
        <v>14.24</v>
      </c>
      <c r="I2419">
        <v>50056900000</v>
      </c>
      <c r="J2419">
        <v>75.805800000000005</v>
      </c>
      <c r="M2419">
        <v>44.051000000000002</v>
      </c>
      <c r="N2419">
        <v>70.335800000000006</v>
      </c>
      <c r="P2419" t="str">
        <f>IF(OR(Development_Indicators[[#This Row],[Year]]&gt;2018,Development_Indicators[[#This Row],[Year]]&lt;1960),"Invalid","Valid")</f>
        <v>Valid</v>
      </c>
      <c r="Q2419">
        <f>COUNTIFS(Development_Indicators[Country Code],Development_Indicators[[#This Row],[Country Code]],Development_Indicators[Year],Development_Indicators[[#This Row],[Year]])</f>
        <v>1</v>
      </c>
      <c r="R2419" t="b">
        <f>Development_Indicators[[#This Row],[GDP per capita (USD)]]&gt;0</f>
        <v>1</v>
      </c>
      <c r="S2419" t="b">
        <f>Development_Indicators[[#This Row],[GDP (USD)]]&gt;0</f>
        <v>1</v>
      </c>
      <c r="T2419" s="2" t="b">
        <f>AND(Development_Indicators[[#This Row],[Life expectancy at birth (years)]]&gt;=30,Development_Indicators[[#This Row],[Life expectancy at birth (years)]]&lt;=90)</f>
        <v>1</v>
      </c>
      <c r="U2419" s="2" t="b">
        <f>AND(Development_Indicators[[#This Row],[Infant mortality rate (per 1,000 live births)]]&gt;=0,Development_Indicators[[#This Row],[Infant mortality rate (per 1,000 live births)]]&lt;=250)</f>
        <v>1</v>
      </c>
      <c r="V24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19" s="2" t="b">
        <f>ISNUMBER(Development_Indicators[Year])</f>
        <v>1</v>
      </c>
      <c r="Y2419" s="2">
        <f>LEN(Development_Indicators[Country Code])</f>
        <v>3</v>
      </c>
    </row>
    <row r="2420" spans="1:25" x14ac:dyDescent="0.3">
      <c r="A2420" s="2" t="s">
        <v>1196</v>
      </c>
      <c r="B2420" s="2" t="s">
        <v>1195</v>
      </c>
      <c r="C2420" s="2" t="s">
        <v>1574</v>
      </c>
      <c r="D2420" s="2" t="s">
        <v>1570</v>
      </c>
      <c r="E2420">
        <v>1960</v>
      </c>
      <c r="F2420">
        <v>20.86</v>
      </c>
      <c r="G2420">
        <v>25.43</v>
      </c>
      <c r="I2420">
        <v>59716500000</v>
      </c>
      <c r="J2420">
        <v>89.520499999999998</v>
      </c>
      <c r="M2420">
        <v>43.725000000000001</v>
      </c>
      <c r="P2420" t="str">
        <f>IF(OR(Development_Indicators[[#This Row],[Year]]&gt;2018,Development_Indicators[[#This Row],[Year]]&lt;1960),"Invalid","Valid")</f>
        <v>Valid</v>
      </c>
      <c r="Q2420">
        <f>COUNTIFS(Development_Indicators[Country Code],Development_Indicators[[#This Row],[Country Code]],Development_Indicators[Year],Development_Indicators[[#This Row],[Year]])</f>
        <v>1</v>
      </c>
      <c r="R2420" t="b">
        <f>Development_Indicators[[#This Row],[GDP per capita (USD)]]&gt;0</f>
        <v>1</v>
      </c>
      <c r="S2420" t="b">
        <f>Development_Indicators[[#This Row],[GDP (USD)]]&gt;0</f>
        <v>1</v>
      </c>
      <c r="T2420" s="2" t="b">
        <f>AND(Development_Indicators[[#This Row],[Life expectancy at birth (years)]]&gt;=30,Development_Indicators[[#This Row],[Life expectancy at birth (years)]]&lt;=90)</f>
        <v>1</v>
      </c>
      <c r="U2420" s="2" t="b">
        <f>AND(Development_Indicators[[#This Row],[Infant mortality rate (per 1,000 live births)]]&gt;=0,Development_Indicators[[#This Row],[Infant mortality rate (per 1,000 live births)]]&lt;=250)</f>
        <v>1</v>
      </c>
      <c r="V24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20" s="2" t="b">
        <f>ISNUMBER(Development_Indicators[Year])</f>
        <v>1</v>
      </c>
      <c r="Y2420" s="2">
        <f>LEN(Development_Indicators[Country Code])</f>
        <v>3</v>
      </c>
    </row>
    <row r="2421" spans="1:25" x14ac:dyDescent="0.3">
      <c r="A2421" s="2" t="s">
        <v>1206</v>
      </c>
      <c r="B2421" s="2" t="s">
        <v>1205</v>
      </c>
      <c r="C2421" s="2" t="s">
        <v>1576</v>
      </c>
      <c r="D2421" s="2" t="s">
        <v>1570</v>
      </c>
      <c r="E2421">
        <v>2018</v>
      </c>
      <c r="I2421">
        <v>330000000000</v>
      </c>
      <c r="J2421">
        <v>6651.29</v>
      </c>
      <c r="L2421">
        <v>12.2</v>
      </c>
      <c r="N2421">
        <v>44.748699999999999</v>
      </c>
      <c r="O2421">
        <v>9.093</v>
      </c>
      <c r="P2421" t="str">
        <f>IF(OR(Development_Indicators[[#This Row],[Year]]&gt;2018,Development_Indicators[[#This Row],[Year]]&lt;1960),"Invalid","Valid")</f>
        <v>Valid</v>
      </c>
      <c r="Q2421">
        <f>COUNTIFS(Development_Indicators[Country Code],Development_Indicators[[#This Row],[Country Code]],Development_Indicators[Year],Development_Indicators[[#This Row],[Year]])</f>
        <v>1</v>
      </c>
      <c r="R2421" t="b">
        <f>Development_Indicators[[#This Row],[GDP per capita (USD)]]&gt;0</f>
        <v>1</v>
      </c>
      <c r="S2421" t="b">
        <f>Development_Indicators[[#This Row],[GDP (USD)]]&gt;0</f>
        <v>1</v>
      </c>
      <c r="T2421" s="2" t="b">
        <f>AND(Development_Indicators[[#This Row],[Life expectancy at birth (years)]]&gt;=30,Development_Indicators[[#This Row],[Life expectancy at birth (years)]]&lt;=90)</f>
        <v>0</v>
      </c>
      <c r="U2421" s="2" t="b">
        <f>AND(Development_Indicators[[#This Row],[Infant mortality rate (per 1,000 live births)]]&gt;=0,Development_Indicators[[#This Row],[Infant mortality rate (per 1,000 live births)]]&lt;=250)</f>
        <v>1</v>
      </c>
      <c r="V24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21" s="2" t="b">
        <f>ISNUMBER(Development_Indicators[Year])</f>
        <v>1</v>
      </c>
      <c r="Y2421" s="2">
        <f>LEN(Development_Indicators[Country Code])</f>
        <v>3</v>
      </c>
    </row>
    <row r="2422" spans="1:25" x14ac:dyDescent="0.3">
      <c r="A2422" s="2" t="s">
        <v>1206</v>
      </c>
      <c r="B2422" s="2" t="s">
        <v>1205</v>
      </c>
      <c r="C2422" s="2" t="s">
        <v>1576</v>
      </c>
      <c r="D2422" s="2" t="s">
        <v>1570</v>
      </c>
      <c r="E2422">
        <v>2017</v>
      </c>
      <c r="F2422">
        <v>15.098000000000001</v>
      </c>
      <c r="G2422">
        <v>5.5030000000000001</v>
      </c>
      <c r="I2422">
        <v>312000000000</v>
      </c>
      <c r="J2422">
        <v>6375.93</v>
      </c>
      <c r="K2422">
        <v>62.259900000000002</v>
      </c>
      <c r="L2422">
        <v>12.6</v>
      </c>
      <c r="M2422">
        <v>76.924999999999997</v>
      </c>
      <c r="N2422">
        <v>44.0749</v>
      </c>
      <c r="O2422">
        <v>8.8719999999999999</v>
      </c>
      <c r="P2422" t="str">
        <f>IF(OR(Development_Indicators[[#This Row],[Year]]&gt;2018,Development_Indicators[[#This Row],[Year]]&lt;1960),"Invalid","Valid")</f>
        <v>Valid</v>
      </c>
      <c r="Q2422">
        <f>COUNTIFS(Development_Indicators[Country Code],Development_Indicators[[#This Row],[Country Code]],Development_Indicators[Year],Development_Indicators[[#This Row],[Year]])</f>
        <v>1</v>
      </c>
      <c r="R2422" t="b">
        <f>Development_Indicators[[#This Row],[GDP per capita (USD)]]&gt;0</f>
        <v>1</v>
      </c>
      <c r="S2422" t="b">
        <f>Development_Indicators[[#This Row],[GDP (USD)]]&gt;0</f>
        <v>1</v>
      </c>
      <c r="T2422" s="2" t="b">
        <f>AND(Development_Indicators[[#This Row],[Life expectancy at birth (years)]]&gt;=30,Development_Indicators[[#This Row],[Life expectancy at birth (years)]]&lt;=90)</f>
        <v>1</v>
      </c>
      <c r="U2422" s="2" t="b">
        <f>AND(Development_Indicators[[#This Row],[Infant mortality rate (per 1,000 live births)]]&gt;=0,Development_Indicators[[#This Row],[Infant mortality rate (per 1,000 live births)]]&lt;=250)</f>
        <v>1</v>
      </c>
      <c r="V24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22" s="2" t="b">
        <f>ISNUMBER(Development_Indicators[Year])</f>
        <v>1</v>
      </c>
      <c r="Y2422" s="2">
        <f>LEN(Development_Indicators[Country Code])</f>
        <v>3</v>
      </c>
    </row>
    <row r="2423" spans="1:25" x14ac:dyDescent="0.3">
      <c r="A2423" s="2" t="s">
        <v>1206</v>
      </c>
      <c r="B2423" s="2" t="s">
        <v>1205</v>
      </c>
      <c r="C2423" s="2" t="s">
        <v>1576</v>
      </c>
      <c r="D2423" s="2" t="s">
        <v>1570</v>
      </c>
      <c r="E2423">
        <v>2016</v>
      </c>
      <c r="F2423">
        <v>15.308</v>
      </c>
      <c r="G2423">
        <v>5.4530000000000003</v>
      </c>
      <c r="I2423">
        <v>283000000000</v>
      </c>
      <c r="J2423">
        <v>5871.22</v>
      </c>
      <c r="K2423">
        <v>58.136499999999998</v>
      </c>
      <c r="L2423">
        <v>13.1</v>
      </c>
      <c r="M2423">
        <v>76.731999999999999</v>
      </c>
      <c r="N2423">
        <v>43.417200000000001</v>
      </c>
      <c r="O2423">
        <v>8.6920000000000002</v>
      </c>
      <c r="P2423" t="str">
        <f>IF(OR(Development_Indicators[[#This Row],[Year]]&gt;2018,Development_Indicators[[#This Row],[Year]]&lt;1960),"Invalid","Valid")</f>
        <v>Valid</v>
      </c>
      <c r="Q2423">
        <f>COUNTIFS(Development_Indicators[Country Code],Development_Indicators[[#This Row],[Country Code]],Development_Indicators[Year],Development_Indicators[[#This Row],[Year]])</f>
        <v>1</v>
      </c>
      <c r="R2423" t="b">
        <f>Development_Indicators[[#This Row],[GDP per capita (USD)]]&gt;0</f>
        <v>1</v>
      </c>
      <c r="S2423" t="b">
        <f>Development_Indicators[[#This Row],[GDP (USD)]]&gt;0</f>
        <v>1</v>
      </c>
      <c r="T2423" s="2" t="b">
        <f>AND(Development_Indicators[[#This Row],[Life expectancy at birth (years)]]&gt;=30,Development_Indicators[[#This Row],[Life expectancy at birth (years)]]&lt;=90)</f>
        <v>1</v>
      </c>
      <c r="U2423" s="2" t="b">
        <f>AND(Development_Indicators[[#This Row],[Infant mortality rate (per 1,000 live births)]]&gt;=0,Development_Indicators[[#This Row],[Infant mortality rate (per 1,000 live births)]]&lt;=250)</f>
        <v>1</v>
      </c>
      <c r="V24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23" s="2" t="b">
        <f>ISNUMBER(Development_Indicators[Year])</f>
        <v>1</v>
      </c>
      <c r="Y2423" s="2">
        <f>LEN(Development_Indicators[Country Code])</f>
        <v>3</v>
      </c>
    </row>
    <row r="2424" spans="1:25" x14ac:dyDescent="0.3">
      <c r="A2424" s="2" t="s">
        <v>1206</v>
      </c>
      <c r="B2424" s="2" t="s">
        <v>1205</v>
      </c>
      <c r="C2424" s="2" t="s">
        <v>1576</v>
      </c>
      <c r="D2424" s="2" t="s">
        <v>1570</v>
      </c>
      <c r="E2424">
        <v>2015</v>
      </c>
      <c r="F2424">
        <v>15.515000000000001</v>
      </c>
      <c r="G2424">
        <v>5.41</v>
      </c>
      <c r="I2424">
        <v>293000000000</v>
      </c>
      <c r="J2424">
        <v>6175.88</v>
      </c>
      <c r="K2424">
        <v>55.905000000000001</v>
      </c>
      <c r="L2424">
        <v>13.5</v>
      </c>
      <c r="M2424">
        <v>76.531000000000006</v>
      </c>
      <c r="N2424">
        <v>42.8307</v>
      </c>
      <c r="O2424">
        <v>8.2989999999999995</v>
      </c>
      <c r="P2424" t="str">
        <f>IF(OR(Development_Indicators[[#This Row],[Year]]&gt;2018,Development_Indicators[[#This Row],[Year]]&lt;1960),"Invalid","Valid")</f>
        <v>Valid</v>
      </c>
      <c r="Q2424">
        <f>COUNTIFS(Development_Indicators[Country Code],Development_Indicators[[#This Row],[Country Code]],Development_Indicators[Year],Development_Indicators[[#This Row],[Year]])</f>
        <v>1</v>
      </c>
      <c r="R2424" t="b">
        <f>Development_Indicators[[#This Row],[GDP per capita (USD)]]&gt;0</f>
        <v>1</v>
      </c>
      <c r="S2424" t="b">
        <f>Development_Indicators[[#This Row],[GDP (USD)]]&gt;0</f>
        <v>1</v>
      </c>
      <c r="T2424" s="2" t="b">
        <f>AND(Development_Indicators[[#This Row],[Life expectancy at birth (years)]]&gt;=30,Development_Indicators[[#This Row],[Life expectancy at birth (years)]]&lt;=90)</f>
        <v>1</v>
      </c>
      <c r="U2424" s="2" t="b">
        <f>AND(Development_Indicators[[#This Row],[Infant mortality rate (per 1,000 live births)]]&gt;=0,Development_Indicators[[#This Row],[Infant mortality rate (per 1,000 live births)]]&lt;=250)</f>
        <v>1</v>
      </c>
      <c r="V24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24" s="2" t="b">
        <f>ISNUMBER(Development_Indicators[Year])</f>
        <v>1</v>
      </c>
      <c r="Y2424" s="2">
        <f>LEN(Development_Indicators[Country Code])</f>
        <v>3</v>
      </c>
    </row>
    <row r="2425" spans="1:25" x14ac:dyDescent="0.3">
      <c r="A2425" s="2" t="s">
        <v>1206</v>
      </c>
      <c r="B2425" s="2" t="s">
        <v>1205</v>
      </c>
      <c r="C2425" s="2" t="s">
        <v>1576</v>
      </c>
      <c r="D2425" s="2" t="s">
        <v>1570</v>
      </c>
      <c r="E2425">
        <v>2014</v>
      </c>
      <c r="F2425">
        <v>15.725</v>
      </c>
      <c r="G2425">
        <v>5.3730000000000002</v>
      </c>
      <c r="H2425">
        <v>1312.16</v>
      </c>
      <c r="I2425">
        <v>381000000000</v>
      </c>
      <c r="J2425">
        <v>8114.08</v>
      </c>
      <c r="K2425">
        <v>52.57</v>
      </c>
      <c r="L2425">
        <v>13.9</v>
      </c>
      <c r="M2425">
        <v>76.322000000000003</v>
      </c>
      <c r="N2425">
        <v>42.3337</v>
      </c>
      <c r="O2425">
        <v>8.5719999999999992</v>
      </c>
      <c r="P2425" t="str">
        <f>IF(OR(Development_Indicators[[#This Row],[Year]]&gt;2018,Development_Indicators[[#This Row],[Year]]&lt;1960),"Invalid","Valid")</f>
        <v>Valid</v>
      </c>
      <c r="Q2425">
        <f>COUNTIFS(Development_Indicators[Country Code],Development_Indicators[[#This Row],[Country Code]],Development_Indicators[Year],Development_Indicators[[#This Row],[Year]])</f>
        <v>1</v>
      </c>
      <c r="R2425" t="b">
        <f>Development_Indicators[[#This Row],[GDP per capita (USD)]]&gt;0</f>
        <v>1</v>
      </c>
      <c r="S2425" t="b">
        <f>Development_Indicators[[#This Row],[GDP (USD)]]&gt;0</f>
        <v>1</v>
      </c>
      <c r="T2425" s="2" t="b">
        <f>AND(Development_Indicators[[#This Row],[Life expectancy at birth (years)]]&gt;=30,Development_Indicators[[#This Row],[Life expectancy at birth (years)]]&lt;=90)</f>
        <v>1</v>
      </c>
      <c r="U2425" s="2" t="b">
        <f>AND(Development_Indicators[[#This Row],[Infant mortality rate (per 1,000 live births)]]&gt;=0,Development_Indicators[[#This Row],[Infant mortality rate (per 1,000 live births)]]&lt;=250)</f>
        <v>1</v>
      </c>
      <c r="V24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25" s="2" t="b">
        <f>ISNUMBER(Development_Indicators[Year])</f>
        <v>1</v>
      </c>
      <c r="Y2425" s="2">
        <f>LEN(Development_Indicators[Country Code])</f>
        <v>3</v>
      </c>
    </row>
    <row r="2426" spans="1:25" x14ac:dyDescent="0.3">
      <c r="A2426" s="2" t="s">
        <v>1206</v>
      </c>
      <c r="B2426" s="2" t="s">
        <v>1205</v>
      </c>
      <c r="C2426" s="2" t="s">
        <v>1576</v>
      </c>
      <c r="D2426" s="2" t="s">
        <v>1570</v>
      </c>
      <c r="E2426">
        <v>2013</v>
      </c>
      <c r="F2426">
        <v>15.945</v>
      </c>
      <c r="G2426">
        <v>5.3390000000000004</v>
      </c>
      <c r="H2426">
        <v>1310.6099999999999</v>
      </c>
      <c r="I2426">
        <v>382000000000</v>
      </c>
      <c r="J2426">
        <v>8212.67</v>
      </c>
      <c r="K2426">
        <v>51.7</v>
      </c>
      <c r="L2426">
        <v>14.4</v>
      </c>
      <c r="M2426">
        <v>76.105000000000004</v>
      </c>
      <c r="N2426">
        <v>41.908299999999997</v>
      </c>
      <c r="O2426">
        <v>9.0519999999999996</v>
      </c>
      <c r="P2426" t="str">
        <f>IF(OR(Development_Indicators[[#This Row],[Year]]&gt;2018,Development_Indicators[[#This Row],[Year]]&lt;1960),"Invalid","Valid")</f>
        <v>Valid</v>
      </c>
      <c r="Q2426">
        <f>COUNTIFS(Development_Indicators[Country Code],Development_Indicators[[#This Row],[Country Code]],Development_Indicators[Year],Development_Indicators[[#This Row],[Year]])</f>
        <v>1</v>
      </c>
      <c r="R2426" t="b">
        <f>Development_Indicators[[#This Row],[GDP per capita (USD)]]&gt;0</f>
        <v>1</v>
      </c>
      <c r="S2426" t="b">
        <f>Development_Indicators[[#This Row],[GDP (USD)]]&gt;0</f>
        <v>1</v>
      </c>
      <c r="T2426" s="2" t="b">
        <f>AND(Development_Indicators[[#This Row],[Life expectancy at birth (years)]]&gt;=30,Development_Indicators[[#This Row],[Life expectancy at birth (years)]]&lt;=90)</f>
        <v>1</v>
      </c>
      <c r="U2426" s="2" t="b">
        <f>AND(Development_Indicators[[#This Row],[Infant mortality rate (per 1,000 live births)]]&gt;=0,Development_Indicators[[#This Row],[Infant mortality rate (per 1,000 live births)]]&lt;=250)</f>
        <v>1</v>
      </c>
      <c r="V24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26" s="2" t="b">
        <f>ISNUMBER(Development_Indicators[Year])</f>
        <v>1</v>
      </c>
      <c r="Y2426" s="2">
        <f>LEN(Development_Indicators[Country Code])</f>
        <v>3</v>
      </c>
    </row>
    <row r="2427" spans="1:25" x14ac:dyDescent="0.3">
      <c r="A2427" s="2" t="s">
        <v>1206</v>
      </c>
      <c r="B2427" s="2" t="s">
        <v>1205</v>
      </c>
      <c r="C2427" s="2" t="s">
        <v>1576</v>
      </c>
      <c r="D2427" s="2" t="s">
        <v>1570</v>
      </c>
      <c r="E2427">
        <v>2012</v>
      </c>
      <c r="F2427">
        <v>16.186</v>
      </c>
      <c r="G2427">
        <v>5.3070000000000004</v>
      </c>
      <c r="H2427">
        <v>1170.05</v>
      </c>
      <c r="I2427">
        <v>371000000000</v>
      </c>
      <c r="J2427">
        <v>8042.53</v>
      </c>
      <c r="K2427">
        <v>48.98</v>
      </c>
      <c r="L2427">
        <v>14.9</v>
      </c>
      <c r="M2427">
        <v>75.882000000000005</v>
      </c>
      <c r="N2427">
        <v>41.529400000000003</v>
      </c>
      <c r="O2427">
        <v>9.74</v>
      </c>
      <c r="P2427" t="str">
        <f>IF(OR(Development_Indicators[[#This Row],[Year]]&gt;2018,Development_Indicators[[#This Row],[Year]]&lt;1960),"Invalid","Valid")</f>
        <v>Valid</v>
      </c>
      <c r="Q2427">
        <f>COUNTIFS(Development_Indicators[Country Code],Development_Indicators[[#This Row],[Country Code]],Development_Indicators[Year],Development_Indicators[[#This Row],[Year]])</f>
        <v>1</v>
      </c>
      <c r="R2427" t="b">
        <f>Development_Indicators[[#This Row],[GDP per capita (USD)]]&gt;0</f>
        <v>1</v>
      </c>
      <c r="S2427" t="b">
        <f>Development_Indicators[[#This Row],[GDP (USD)]]&gt;0</f>
        <v>1</v>
      </c>
      <c r="T2427" s="2" t="b">
        <f>AND(Development_Indicators[[#This Row],[Life expectancy at birth (years)]]&gt;=30,Development_Indicators[[#This Row],[Life expectancy at birth (years)]]&lt;=90)</f>
        <v>1</v>
      </c>
      <c r="U2427" s="2" t="b">
        <f>AND(Development_Indicators[[#This Row],[Infant mortality rate (per 1,000 live births)]]&gt;=0,Development_Indicators[[#This Row],[Infant mortality rate (per 1,000 live births)]]&lt;=250)</f>
        <v>1</v>
      </c>
      <c r="V24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27" s="2" t="b">
        <f>ISNUMBER(Development_Indicators[Year])</f>
        <v>1</v>
      </c>
      <c r="Y2427" s="2">
        <f>LEN(Development_Indicators[Country Code])</f>
        <v>3</v>
      </c>
    </row>
    <row r="2428" spans="1:25" x14ac:dyDescent="0.3">
      <c r="A2428" s="2" t="s">
        <v>1206</v>
      </c>
      <c r="B2428" s="2" t="s">
        <v>1205</v>
      </c>
      <c r="C2428" s="2" t="s">
        <v>1576</v>
      </c>
      <c r="D2428" s="2" t="s">
        <v>1570</v>
      </c>
      <c r="E2428">
        <v>2011</v>
      </c>
      <c r="F2428">
        <v>16.457999999999998</v>
      </c>
      <c r="G2428">
        <v>5.2770000000000001</v>
      </c>
      <c r="H2428">
        <v>1139.6500000000001</v>
      </c>
      <c r="I2428">
        <v>334000000000</v>
      </c>
      <c r="J2428">
        <v>7324.38</v>
      </c>
      <c r="K2428">
        <v>40.350900000000003</v>
      </c>
      <c r="L2428">
        <v>15.3</v>
      </c>
      <c r="M2428">
        <v>75.655000000000001</v>
      </c>
      <c r="N2428">
        <v>41.156500000000001</v>
      </c>
      <c r="O2428">
        <v>10.111000000000001</v>
      </c>
      <c r="P2428" t="str">
        <f>IF(OR(Development_Indicators[[#This Row],[Year]]&gt;2018,Development_Indicators[[#This Row],[Year]]&lt;1960),"Invalid","Valid")</f>
        <v>Valid</v>
      </c>
      <c r="Q2428">
        <f>COUNTIFS(Development_Indicators[Country Code],Development_Indicators[[#This Row],[Country Code]],Development_Indicators[Year],Development_Indicators[[#This Row],[Year]])</f>
        <v>1</v>
      </c>
      <c r="R2428" t="b">
        <f>Development_Indicators[[#This Row],[GDP per capita (USD)]]&gt;0</f>
        <v>1</v>
      </c>
      <c r="S2428" t="b">
        <f>Development_Indicators[[#This Row],[GDP (USD)]]&gt;0</f>
        <v>1</v>
      </c>
      <c r="T2428" s="2" t="b">
        <f>AND(Development_Indicators[[#This Row],[Life expectancy at birth (years)]]&gt;=30,Development_Indicators[[#This Row],[Life expectancy at birth (years)]]&lt;=90)</f>
        <v>1</v>
      </c>
      <c r="U2428" s="2" t="b">
        <f>AND(Development_Indicators[[#This Row],[Infant mortality rate (per 1,000 live births)]]&gt;=0,Development_Indicators[[#This Row],[Infant mortality rate (per 1,000 live births)]]&lt;=250)</f>
        <v>1</v>
      </c>
      <c r="V24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28" s="2" t="b">
        <f>ISNUMBER(Development_Indicators[Year])</f>
        <v>1</v>
      </c>
      <c r="Y2428" s="2">
        <f>LEN(Development_Indicators[Country Code])</f>
        <v>3</v>
      </c>
    </row>
    <row r="2429" spans="1:25" x14ac:dyDescent="0.3">
      <c r="A2429" s="2" t="s">
        <v>1206</v>
      </c>
      <c r="B2429" s="2" t="s">
        <v>1205</v>
      </c>
      <c r="C2429" s="2" t="s">
        <v>1576</v>
      </c>
      <c r="D2429" s="2" t="s">
        <v>1570</v>
      </c>
      <c r="E2429">
        <v>2010</v>
      </c>
      <c r="F2429">
        <v>16.779</v>
      </c>
      <c r="G2429">
        <v>5.2469999999999999</v>
      </c>
      <c r="H2429">
        <v>1094.56</v>
      </c>
      <c r="I2429">
        <v>286000000000</v>
      </c>
      <c r="J2429">
        <v>6326.55</v>
      </c>
      <c r="K2429">
        <v>36.5</v>
      </c>
      <c r="L2429">
        <v>15.8</v>
      </c>
      <c r="M2429">
        <v>75.424000000000007</v>
      </c>
      <c r="N2429">
        <v>40.759500000000003</v>
      </c>
      <c r="O2429">
        <v>10.984</v>
      </c>
      <c r="P2429" t="str">
        <f>IF(OR(Development_Indicators[[#This Row],[Year]]&gt;2018,Development_Indicators[[#This Row],[Year]]&lt;1960),"Invalid","Valid")</f>
        <v>Valid</v>
      </c>
      <c r="Q2429">
        <f>COUNTIFS(Development_Indicators[Country Code],Development_Indicators[[#This Row],[Country Code]],Development_Indicators[Year],Development_Indicators[[#This Row],[Year]])</f>
        <v>1</v>
      </c>
      <c r="R2429" t="b">
        <f>Development_Indicators[[#This Row],[GDP per capita (USD)]]&gt;0</f>
        <v>1</v>
      </c>
      <c r="S2429" t="b">
        <f>Development_Indicators[[#This Row],[GDP (USD)]]&gt;0</f>
        <v>1</v>
      </c>
      <c r="T2429" s="2" t="b">
        <f>AND(Development_Indicators[[#This Row],[Life expectancy at birth (years)]]&gt;=30,Development_Indicators[[#This Row],[Life expectancy at birth (years)]]&lt;=90)</f>
        <v>1</v>
      </c>
      <c r="U2429" s="2" t="b">
        <f>AND(Development_Indicators[[#This Row],[Infant mortality rate (per 1,000 live births)]]&gt;=0,Development_Indicators[[#This Row],[Infant mortality rate (per 1,000 live births)]]&lt;=250)</f>
        <v>1</v>
      </c>
      <c r="V24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29" s="2" t="b">
        <f>ISNUMBER(Development_Indicators[Year])</f>
        <v>1</v>
      </c>
      <c r="Y2429" s="2">
        <f>LEN(Development_Indicators[Country Code])</f>
        <v>3</v>
      </c>
    </row>
    <row r="2430" spans="1:25" x14ac:dyDescent="0.3">
      <c r="A2430" s="2" t="s">
        <v>1206</v>
      </c>
      <c r="B2430" s="2" t="s">
        <v>1205</v>
      </c>
      <c r="C2430" s="2" t="s">
        <v>1576</v>
      </c>
      <c r="D2430" s="2" t="s">
        <v>1570</v>
      </c>
      <c r="E2430">
        <v>2009</v>
      </c>
      <c r="F2430">
        <v>17.161999999999999</v>
      </c>
      <c r="G2430">
        <v>5.218</v>
      </c>
      <c r="H2430">
        <v>1065.6099999999999</v>
      </c>
      <c r="I2430">
        <v>232000000000</v>
      </c>
      <c r="J2430">
        <v>5195.3900000000003</v>
      </c>
      <c r="K2430">
        <v>30</v>
      </c>
      <c r="L2430">
        <v>16.3</v>
      </c>
      <c r="M2430">
        <v>75.192999999999998</v>
      </c>
      <c r="N2430">
        <v>40.333500000000001</v>
      </c>
      <c r="O2430">
        <v>12.066000000000001</v>
      </c>
      <c r="P2430" t="str">
        <f>IF(OR(Development_Indicators[[#This Row],[Year]]&gt;2018,Development_Indicators[[#This Row],[Year]]&lt;1960),"Invalid","Valid")</f>
        <v>Valid</v>
      </c>
      <c r="Q2430">
        <f>COUNTIFS(Development_Indicators[Country Code],Development_Indicators[[#This Row],[Country Code]],Development_Indicators[Year],Development_Indicators[[#This Row],[Year]])</f>
        <v>1</v>
      </c>
      <c r="R2430" t="b">
        <f>Development_Indicators[[#This Row],[GDP per capita (USD)]]&gt;0</f>
        <v>1</v>
      </c>
      <c r="S2430" t="b">
        <f>Development_Indicators[[#This Row],[GDP (USD)]]&gt;0</f>
        <v>1</v>
      </c>
      <c r="T2430" s="2" t="b">
        <f>AND(Development_Indicators[[#This Row],[Life expectancy at birth (years)]]&gt;=30,Development_Indicators[[#This Row],[Life expectancy at birth (years)]]&lt;=90)</f>
        <v>1</v>
      </c>
      <c r="U2430" s="2" t="b">
        <f>AND(Development_Indicators[[#This Row],[Infant mortality rate (per 1,000 live births)]]&gt;=0,Development_Indicators[[#This Row],[Infant mortality rate (per 1,000 live births)]]&lt;=250)</f>
        <v>1</v>
      </c>
      <c r="V24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30" s="2" t="b">
        <f>ISNUMBER(Development_Indicators[Year])</f>
        <v>1</v>
      </c>
      <c r="Y2430" s="2">
        <f>LEN(Development_Indicators[Country Code])</f>
        <v>3</v>
      </c>
    </row>
    <row r="2431" spans="1:25" x14ac:dyDescent="0.3">
      <c r="A2431" s="2" t="s">
        <v>1206</v>
      </c>
      <c r="B2431" s="2" t="s">
        <v>1205</v>
      </c>
      <c r="C2431" s="2" t="s">
        <v>1576</v>
      </c>
      <c r="D2431" s="2" t="s">
        <v>1570</v>
      </c>
      <c r="E2431">
        <v>2008</v>
      </c>
      <c r="F2431">
        <v>17.611999999999998</v>
      </c>
      <c r="G2431">
        <v>5.1909999999999998</v>
      </c>
      <c r="H2431">
        <v>988.45399999999995</v>
      </c>
      <c r="I2431">
        <v>242000000000</v>
      </c>
      <c r="J2431">
        <v>5461.78</v>
      </c>
      <c r="K2431">
        <v>25.6</v>
      </c>
      <c r="L2431">
        <v>16.8</v>
      </c>
      <c r="M2431">
        <v>74.962000000000003</v>
      </c>
      <c r="N2431">
        <v>39.887300000000003</v>
      </c>
      <c r="O2431">
        <v>11.273</v>
      </c>
      <c r="P2431" t="str">
        <f>IF(OR(Development_Indicators[[#This Row],[Year]]&gt;2018,Development_Indicators[[#This Row],[Year]]&lt;1960),"Invalid","Valid")</f>
        <v>Valid</v>
      </c>
      <c r="Q2431">
        <f>COUNTIFS(Development_Indicators[Country Code],Development_Indicators[[#This Row],[Country Code]],Development_Indicators[Year],Development_Indicators[[#This Row],[Year]])</f>
        <v>1</v>
      </c>
      <c r="R2431" t="b">
        <f>Development_Indicators[[#This Row],[GDP per capita (USD)]]&gt;0</f>
        <v>1</v>
      </c>
      <c r="S2431" t="b">
        <f>Development_Indicators[[#This Row],[GDP (USD)]]&gt;0</f>
        <v>1</v>
      </c>
      <c r="T2431" s="2" t="b">
        <f>AND(Development_Indicators[[#This Row],[Life expectancy at birth (years)]]&gt;=30,Development_Indicators[[#This Row],[Life expectancy at birth (years)]]&lt;=90)</f>
        <v>1</v>
      </c>
      <c r="U2431" s="2" t="b">
        <f>AND(Development_Indicators[[#This Row],[Infant mortality rate (per 1,000 live births)]]&gt;=0,Development_Indicators[[#This Row],[Infant mortality rate (per 1,000 live births)]]&lt;=250)</f>
        <v>1</v>
      </c>
      <c r="V24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31" s="2" t="b">
        <f>ISNUMBER(Development_Indicators[Year])</f>
        <v>1</v>
      </c>
      <c r="Y2431" s="2">
        <f>LEN(Development_Indicators[Country Code])</f>
        <v>3</v>
      </c>
    </row>
    <row r="2432" spans="1:25" x14ac:dyDescent="0.3">
      <c r="A2432" s="2" t="s">
        <v>1206</v>
      </c>
      <c r="B2432" s="2" t="s">
        <v>1205</v>
      </c>
      <c r="C2432" s="2" t="s">
        <v>1576</v>
      </c>
      <c r="D2432" s="2" t="s">
        <v>1570</v>
      </c>
      <c r="E2432">
        <v>2007</v>
      </c>
      <c r="F2432">
        <v>18.123999999999999</v>
      </c>
      <c r="G2432">
        <v>5.1689999999999996</v>
      </c>
      <c r="H2432">
        <v>988.57899999999995</v>
      </c>
      <c r="I2432">
        <v>206000000000</v>
      </c>
      <c r="J2432">
        <v>4703.21</v>
      </c>
      <c r="K2432">
        <v>21.8</v>
      </c>
      <c r="L2432">
        <v>17.3</v>
      </c>
      <c r="M2432">
        <v>74.731999999999999</v>
      </c>
      <c r="N2432">
        <v>39.420900000000003</v>
      </c>
      <c r="O2432">
        <v>11.204000000000001</v>
      </c>
      <c r="P2432" t="str">
        <f>IF(OR(Development_Indicators[[#This Row],[Year]]&gt;2018,Development_Indicators[[#This Row],[Year]]&lt;1960),"Invalid","Valid")</f>
        <v>Valid</v>
      </c>
      <c r="Q2432">
        <f>COUNTIFS(Development_Indicators[Country Code],Development_Indicators[[#This Row],[Country Code]],Development_Indicators[Year],Development_Indicators[[#This Row],[Year]])</f>
        <v>1</v>
      </c>
      <c r="R2432" t="b">
        <f>Development_Indicators[[#This Row],[GDP per capita (USD)]]&gt;0</f>
        <v>1</v>
      </c>
      <c r="S2432" t="b">
        <f>Development_Indicators[[#This Row],[GDP (USD)]]&gt;0</f>
        <v>1</v>
      </c>
      <c r="T2432" s="2" t="b">
        <f>AND(Development_Indicators[[#This Row],[Life expectancy at birth (years)]]&gt;=30,Development_Indicators[[#This Row],[Life expectancy at birth (years)]]&lt;=90)</f>
        <v>1</v>
      </c>
      <c r="U2432" s="2" t="b">
        <f>AND(Development_Indicators[[#This Row],[Infant mortality rate (per 1,000 live births)]]&gt;=0,Development_Indicators[[#This Row],[Infant mortality rate (per 1,000 live births)]]&lt;=250)</f>
        <v>1</v>
      </c>
      <c r="V24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32" s="2" t="b">
        <f>ISNUMBER(Development_Indicators[Year])</f>
        <v>1</v>
      </c>
      <c r="Y2432" s="2">
        <f>LEN(Development_Indicators[Country Code])</f>
        <v>3</v>
      </c>
    </row>
    <row r="2433" spans="1:25" x14ac:dyDescent="0.3">
      <c r="A2433" s="2" t="s">
        <v>1206</v>
      </c>
      <c r="B2433" s="2" t="s">
        <v>1205</v>
      </c>
      <c r="C2433" s="2" t="s">
        <v>1576</v>
      </c>
      <c r="D2433" s="2" t="s">
        <v>1570</v>
      </c>
      <c r="E2433">
        <v>2006</v>
      </c>
      <c r="F2433">
        <v>18.690000000000001</v>
      </c>
      <c r="G2433">
        <v>5.1520000000000001</v>
      </c>
      <c r="H2433">
        <v>961.04499999999996</v>
      </c>
      <c r="I2433">
        <v>161000000000</v>
      </c>
      <c r="J2433">
        <v>3731.17</v>
      </c>
      <c r="K2433">
        <v>15.341699999999999</v>
      </c>
      <c r="L2433">
        <v>17.8</v>
      </c>
      <c r="M2433">
        <v>74.5</v>
      </c>
      <c r="N2433">
        <v>38.9373</v>
      </c>
      <c r="O2433">
        <v>11.507</v>
      </c>
      <c r="P2433" t="str">
        <f>IF(OR(Development_Indicators[[#This Row],[Year]]&gt;2018,Development_Indicators[[#This Row],[Year]]&lt;1960),"Invalid","Valid")</f>
        <v>Valid</v>
      </c>
      <c r="Q2433">
        <f>COUNTIFS(Development_Indicators[Country Code],Development_Indicators[[#This Row],[Country Code]],Development_Indicators[Year],Development_Indicators[[#This Row],[Year]])</f>
        <v>1</v>
      </c>
      <c r="R2433" t="b">
        <f>Development_Indicators[[#This Row],[GDP per capita (USD)]]&gt;0</f>
        <v>1</v>
      </c>
      <c r="S2433" t="b">
        <f>Development_Indicators[[#This Row],[GDP (USD)]]&gt;0</f>
        <v>1</v>
      </c>
      <c r="T2433" s="2" t="b">
        <f>AND(Development_Indicators[[#This Row],[Life expectancy at birth (years)]]&gt;=30,Development_Indicators[[#This Row],[Life expectancy at birth (years)]]&lt;=90)</f>
        <v>1</v>
      </c>
      <c r="U2433" s="2" t="b">
        <f>AND(Development_Indicators[[#This Row],[Infant mortality rate (per 1,000 live births)]]&gt;=0,Development_Indicators[[#This Row],[Infant mortality rate (per 1,000 live births)]]&lt;=250)</f>
        <v>1</v>
      </c>
      <c r="V24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33" s="2" t="b">
        <f>ISNUMBER(Development_Indicators[Year])</f>
        <v>1</v>
      </c>
      <c r="Y2433" s="2">
        <f>LEN(Development_Indicators[Country Code])</f>
        <v>3</v>
      </c>
    </row>
    <row r="2434" spans="1:25" x14ac:dyDescent="0.3">
      <c r="A2434" s="2" t="s">
        <v>1206</v>
      </c>
      <c r="B2434" s="2" t="s">
        <v>1205</v>
      </c>
      <c r="C2434" s="2" t="s">
        <v>1576</v>
      </c>
      <c r="D2434" s="2" t="s">
        <v>1570</v>
      </c>
      <c r="E2434">
        <v>2005</v>
      </c>
      <c r="F2434">
        <v>19.295000000000002</v>
      </c>
      <c r="G2434">
        <v>5.14</v>
      </c>
      <c r="H2434">
        <v>909.21600000000001</v>
      </c>
      <c r="I2434">
        <v>145000000000</v>
      </c>
      <c r="J2434">
        <v>3404.19</v>
      </c>
      <c r="K2434">
        <v>11.007300000000001</v>
      </c>
      <c r="L2434">
        <v>18.3</v>
      </c>
      <c r="M2434">
        <v>74.265000000000001</v>
      </c>
      <c r="N2434">
        <v>38.438699999999997</v>
      </c>
      <c r="O2434">
        <v>11.87</v>
      </c>
      <c r="P2434" t="str">
        <f>IF(OR(Development_Indicators[[#This Row],[Year]]&gt;2018,Development_Indicators[[#This Row],[Year]]&lt;1960),"Invalid","Valid")</f>
        <v>Valid</v>
      </c>
      <c r="Q2434">
        <f>COUNTIFS(Development_Indicators[Country Code],Development_Indicators[[#This Row],[Country Code]],Development_Indicators[Year],Development_Indicators[[#This Row],[Year]])</f>
        <v>1</v>
      </c>
      <c r="R2434" t="b">
        <f>Development_Indicators[[#This Row],[GDP per capita (USD)]]&gt;0</f>
        <v>1</v>
      </c>
      <c r="S2434" t="b">
        <f>Development_Indicators[[#This Row],[GDP (USD)]]&gt;0</f>
        <v>1</v>
      </c>
      <c r="T2434" s="2" t="b">
        <f>AND(Development_Indicators[[#This Row],[Life expectancy at birth (years)]]&gt;=30,Development_Indicators[[#This Row],[Life expectancy at birth (years)]]&lt;=90)</f>
        <v>1</v>
      </c>
      <c r="U2434" s="2" t="b">
        <f>AND(Development_Indicators[[#This Row],[Infant mortality rate (per 1,000 live births)]]&gt;=0,Development_Indicators[[#This Row],[Infant mortality rate (per 1,000 live births)]]&lt;=250)</f>
        <v>1</v>
      </c>
      <c r="V24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34" s="2" t="b">
        <f>ISNUMBER(Development_Indicators[Year])</f>
        <v>1</v>
      </c>
      <c r="Y2434" s="2">
        <f>LEN(Development_Indicators[Country Code])</f>
        <v>3</v>
      </c>
    </row>
    <row r="2435" spans="1:25" x14ac:dyDescent="0.3">
      <c r="A2435" s="2" t="s">
        <v>1206</v>
      </c>
      <c r="B2435" s="2" t="s">
        <v>1205</v>
      </c>
      <c r="C2435" s="2" t="s">
        <v>1576</v>
      </c>
      <c r="D2435" s="2" t="s">
        <v>1570</v>
      </c>
      <c r="E2435">
        <v>2004</v>
      </c>
      <c r="F2435">
        <v>19.917000000000002</v>
      </c>
      <c r="G2435">
        <v>5.1349999999999998</v>
      </c>
      <c r="H2435">
        <v>912.18399999999997</v>
      </c>
      <c r="I2435">
        <v>117000000000</v>
      </c>
      <c r="J2435">
        <v>2782.62</v>
      </c>
      <c r="K2435">
        <v>9.1186900000000009</v>
      </c>
      <c r="L2435">
        <v>18.899999999999999</v>
      </c>
      <c r="M2435">
        <v>74.025999999999996</v>
      </c>
      <c r="N2435">
        <v>37.923299999999998</v>
      </c>
      <c r="O2435">
        <v>13.717000000000001</v>
      </c>
      <c r="P2435" t="str">
        <f>IF(OR(Development_Indicators[[#This Row],[Year]]&gt;2018,Development_Indicators[[#This Row],[Year]]&lt;1960),"Invalid","Valid")</f>
        <v>Valid</v>
      </c>
      <c r="Q2435">
        <f>COUNTIFS(Development_Indicators[Country Code],Development_Indicators[[#This Row],[Country Code]],Development_Indicators[Year],Development_Indicators[[#This Row],[Year]])</f>
        <v>1</v>
      </c>
      <c r="R2435" t="b">
        <f>Development_Indicators[[#This Row],[GDP per capita (USD)]]&gt;0</f>
        <v>1</v>
      </c>
      <c r="S2435" t="b">
        <f>Development_Indicators[[#This Row],[GDP (USD)]]&gt;0</f>
        <v>1</v>
      </c>
      <c r="T2435" s="2" t="b">
        <f>AND(Development_Indicators[[#This Row],[Life expectancy at birth (years)]]&gt;=30,Development_Indicators[[#This Row],[Life expectancy at birth (years)]]&lt;=90)</f>
        <v>1</v>
      </c>
      <c r="U2435" s="2" t="b">
        <f>AND(Development_Indicators[[#This Row],[Infant mortality rate (per 1,000 live births)]]&gt;=0,Development_Indicators[[#This Row],[Infant mortality rate (per 1,000 live births)]]&lt;=250)</f>
        <v>1</v>
      </c>
      <c r="V24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35" s="2" t="b">
        <f>ISNUMBER(Development_Indicators[Year])</f>
        <v>1</v>
      </c>
      <c r="Y2435" s="2">
        <f>LEN(Development_Indicators[Country Code])</f>
        <v>3</v>
      </c>
    </row>
    <row r="2436" spans="1:25" x14ac:dyDescent="0.3">
      <c r="A2436" s="2" t="s">
        <v>1206</v>
      </c>
      <c r="B2436" s="2" t="s">
        <v>1205</v>
      </c>
      <c r="C2436" s="2" t="s">
        <v>1576</v>
      </c>
      <c r="D2436" s="2" t="s">
        <v>1570</v>
      </c>
      <c r="E2436">
        <v>2003</v>
      </c>
      <c r="F2436">
        <v>20.535</v>
      </c>
      <c r="G2436">
        <v>5.1360000000000001</v>
      </c>
      <c r="H2436">
        <v>876.41300000000001</v>
      </c>
      <c r="I2436">
        <v>94641400000</v>
      </c>
      <c r="J2436">
        <v>2281.4</v>
      </c>
      <c r="K2436">
        <v>7.3889199999999997</v>
      </c>
      <c r="L2436">
        <v>19.399999999999999</v>
      </c>
      <c r="M2436">
        <v>73.777000000000001</v>
      </c>
      <c r="N2436">
        <v>37.389699999999998</v>
      </c>
      <c r="O2436">
        <v>14.189</v>
      </c>
      <c r="P2436" t="str">
        <f>IF(OR(Development_Indicators[[#This Row],[Year]]&gt;2018,Development_Indicators[[#This Row],[Year]]&lt;1960),"Invalid","Valid")</f>
        <v>Valid</v>
      </c>
      <c r="Q2436">
        <f>COUNTIFS(Development_Indicators[Country Code],Development_Indicators[[#This Row],[Country Code]],Development_Indicators[Year],Development_Indicators[[#This Row],[Year]])</f>
        <v>1</v>
      </c>
      <c r="R2436" t="b">
        <f>Development_Indicators[[#This Row],[GDP per capita (USD)]]&gt;0</f>
        <v>1</v>
      </c>
      <c r="S2436" t="b">
        <f>Development_Indicators[[#This Row],[GDP (USD)]]&gt;0</f>
        <v>1</v>
      </c>
      <c r="T2436" s="2" t="b">
        <f>AND(Development_Indicators[[#This Row],[Life expectancy at birth (years)]]&gt;=30,Development_Indicators[[#This Row],[Life expectancy at birth (years)]]&lt;=90)</f>
        <v>1</v>
      </c>
      <c r="U2436" s="2" t="b">
        <f>AND(Development_Indicators[[#This Row],[Infant mortality rate (per 1,000 live births)]]&gt;=0,Development_Indicators[[#This Row],[Infant mortality rate (per 1,000 live births)]]&lt;=250)</f>
        <v>1</v>
      </c>
      <c r="V24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36" s="2" t="b">
        <f>ISNUMBER(Development_Indicators[Year])</f>
        <v>1</v>
      </c>
      <c r="Y2436" s="2">
        <f>LEN(Development_Indicators[Country Code])</f>
        <v>3</v>
      </c>
    </row>
    <row r="2437" spans="1:25" x14ac:dyDescent="0.3">
      <c r="A2437" s="2" t="s">
        <v>1206</v>
      </c>
      <c r="B2437" s="2" t="s">
        <v>1205</v>
      </c>
      <c r="C2437" s="2" t="s">
        <v>1576</v>
      </c>
      <c r="D2437" s="2" t="s">
        <v>1570</v>
      </c>
      <c r="E2437">
        <v>2002</v>
      </c>
      <c r="F2437">
        <v>21.132999999999999</v>
      </c>
      <c r="G2437">
        <v>5.1449999999999996</v>
      </c>
      <c r="H2437">
        <v>873.26400000000001</v>
      </c>
      <c r="I2437">
        <v>97963000000</v>
      </c>
      <c r="J2437">
        <v>2396.63</v>
      </c>
      <c r="K2437">
        <v>4.5999999999999996</v>
      </c>
      <c r="L2437">
        <v>19.899999999999999</v>
      </c>
      <c r="M2437">
        <v>73.516999999999996</v>
      </c>
      <c r="N2437">
        <v>36.841200000000001</v>
      </c>
      <c r="O2437">
        <v>15.632999999999999</v>
      </c>
      <c r="P2437" t="str">
        <f>IF(OR(Development_Indicators[[#This Row],[Year]]&gt;2018,Development_Indicators[[#This Row],[Year]]&lt;1960),"Invalid","Valid")</f>
        <v>Valid</v>
      </c>
      <c r="Q2437">
        <f>COUNTIFS(Development_Indicators[Country Code],Development_Indicators[[#This Row],[Country Code]],Development_Indicators[Year],Development_Indicators[[#This Row],[Year]])</f>
        <v>1</v>
      </c>
      <c r="R2437" t="b">
        <f>Development_Indicators[[#This Row],[GDP per capita (USD)]]&gt;0</f>
        <v>1</v>
      </c>
      <c r="S2437" t="b">
        <f>Development_Indicators[[#This Row],[GDP (USD)]]&gt;0</f>
        <v>1</v>
      </c>
      <c r="T2437" s="2" t="b">
        <f>AND(Development_Indicators[[#This Row],[Life expectancy at birth (years)]]&gt;=30,Development_Indicators[[#This Row],[Life expectancy at birth (years)]]&lt;=90)</f>
        <v>1</v>
      </c>
      <c r="U2437" s="2" t="b">
        <f>AND(Development_Indicators[[#This Row],[Infant mortality rate (per 1,000 live births)]]&gt;=0,Development_Indicators[[#This Row],[Infant mortality rate (per 1,000 live births)]]&lt;=250)</f>
        <v>1</v>
      </c>
      <c r="V24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37" s="2" t="b">
        <f>ISNUMBER(Development_Indicators[Year])</f>
        <v>1</v>
      </c>
      <c r="Y2437" s="2">
        <f>LEN(Development_Indicators[Country Code])</f>
        <v>3</v>
      </c>
    </row>
    <row r="2438" spans="1:25" x14ac:dyDescent="0.3">
      <c r="A2438" s="2" t="s">
        <v>1206</v>
      </c>
      <c r="B2438" s="2" t="s">
        <v>1205</v>
      </c>
      <c r="C2438" s="2" t="s">
        <v>1576</v>
      </c>
      <c r="D2438" s="2" t="s">
        <v>1570</v>
      </c>
      <c r="E2438">
        <v>2001</v>
      </c>
      <c r="F2438">
        <v>21.704999999999998</v>
      </c>
      <c r="G2438">
        <v>5.1609999999999996</v>
      </c>
      <c r="H2438">
        <v>865.90899999999999</v>
      </c>
      <c r="I2438">
        <v>98211700000</v>
      </c>
      <c r="J2438">
        <v>2439.6799999999998</v>
      </c>
      <c r="K2438">
        <v>2.8542000000000001</v>
      </c>
      <c r="L2438">
        <v>20.5</v>
      </c>
      <c r="M2438">
        <v>73.241</v>
      </c>
      <c r="N2438">
        <v>36.283000000000001</v>
      </c>
      <c r="O2438">
        <v>15.04</v>
      </c>
      <c r="P2438" t="str">
        <f>IF(OR(Development_Indicators[[#This Row],[Year]]&gt;2018,Development_Indicators[[#This Row],[Year]]&lt;1960),"Invalid","Valid")</f>
        <v>Valid</v>
      </c>
      <c r="Q2438">
        <f>COUNTIFS(Development_Indicators[Country Code],Development_Indicators[[#This Row],[Country Code]],Development_Indicators[Year],Development_Indicators[[#This Row],[Year]])</f>
        <v>1</v>
      </c>
      <c r="R2438" t="b">
        <f>Development_Indicators[[#This Row],[GDP per capita (USD)]]&gt;0</f>
        <v>1</v>
      </c>
      <c r="S2438" t="b">
        <f>Development_Indicators[[#This Row],[GDP (USD)]]&gt;0</f>
        <v>1</v>
      </c>
      <c r="T2438" s="2" t="b">
        <f>AND(Development_Indicators[[#This Row],[Life expectancy at birth (years)]]&gt;=30,Development_Indicators[[#This Row],[Life expectancy at birth (years)]]&lt;=90)</f>
        <v>1</v>
      </c>
      <c r="U2438" s="2" t="b">
        <f>AND(Development_Indicators[[#This Row],[Infant mortality rate (per 1,000 live births)]]&gt;=0,Development_Indicators[[#This Row],[Infant mortality rate (per 1,000 live births)]]&lt;=250)</f>
        <v>1</v>
      </c>
      <c r="V24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38" s="2" t="b">
        <f>ISNUMBER(Development_Indicators[Year])</f>
        <v>1</v>
      </c>
      <c r="Y2438" s="2">
        <f>LEN(Development_Indicators[Country Code])</f>
        <v>3</v>
      </c>
    </row>
    <row r="2439" spans="1:25" x14ac:dyDescent="0.3">
      <c r="A2439" s="2" t="s">
        <v>1206</v>
      </c>
      <c r="B2439" s="2" t="s">
        <v>1205</v>
      </c>
      <c r="C2439" s="2" t="s">
        <v>1576</v>
      </c>
      <c r="D2439" s="2" t="s">
        <v>1570</v>
      </c>
      <c r="E2439">
        <v>2000</v>
      </c>
      <c r="F2439">
        <v>22.256</v>
      </c>
      <c r="G2439">
        <v>5.1890000000000001</v>
      </c>
      <c r="H2439">
        <v>845.59699999999998</v>
      </c>
      <c r="I2439">
        <v>99886600000</v>
      </c>
      <c r="J2439">
        <v>2520.48</v>
      </c>
      <c r="K2439">
        <v>2.2075300000000002</v>
      </c>
      <c r="L2439">
        <v>21.1</v>
      </c>
      <c r="M2439">
        <v>72.944999999999993</v>
      </c>
      <c r="N2439">
        <v>35.718800000000002</v>
      </c>
      <c r="O2439">
        <v>20.52</v>
      </c>
      <c r="P2439" t="str">
        <f>IF(OR(Development_Indicators[[#This Row],[Year]]&gt;2018,Development_Indicators[[#This Row],[Year]]&lt;1960),"Invalid","Valid")</f>
        <v>Valid</v>
      </c>
      <c r="Q2439">
        <f>COUNTIFS(Development_Indicators[Country Code],Development_Indicators[[#This Row],[Country Code]],Development_Indicators[Year],Development_Indicators[[#This Row],[Year]])</f>
        <v>1</v>
      </c>
      <c r="R2439" t="b">
        <f>Development_Indicators[[#This Row],[GDP per capita (USD)]]&gt;0</f>
        <v>1</v>
      </c>
      <c r="S2439" t="b">
        <f>Development_Indicators[[#This Row],[GDP (USD)]]&gt;0</f>
        <v>1</v>
      </c>
      <c r="T2439" s="2" t="b">
        <f>AND(Development_Indicators[[#This Row],[Life expectancy at birth (years)]]&gt;=30,Development_Indicators[[#This Row],[Life expectancy at birth (years)]]&lt;=90)</f>
        <v>1</v>
      </c>
      <c r="U2439" s="2" t="b">
        <f>AND(Development_Indicators[[#This Row],[Infant mortality rate (per 1,000 live births)]]&gt;=0,Development_Indicators[[#This Row],[Infant mortality rate (per 1,000 live births)]]&lt;=250)</f>
        <v>1</v>
      </c>
      <c r="V24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39" s="2" t="b">
        <f>ISNUMBER(Development_Indicators[Year])</f>
        <v>1</v>
      </c>
      <c r="Y2439" s="2">
        <f>LEN(Development_Indicators[Country Code])</f>
        <v>3</v>
      </c>
    </row>
    <row r="2440" spans="1:25" x14ac:dyDescent="0.3">
      <c r="A2440" s="2" t="s">
        <v>1206</v>
      </c>
      <c r="B2440" s="2" t="s">
        <v>1205</v>
      </c>
      <c r="C2440" s="2" t="s">
        <v>1576</v>
      </c>
      <c r="D2440" s="2" t="s">
        <v>1570</v>
      </c>
      <c r="E2440">
        <v>1999</v>
      </c>
      <c r="F2440">
        <v>22.803000000000001</v>
      </c>
      <c r="G2440">
        <v>5.2309999999999999</v>
      </c>
      <c r="H2440">
        <v>827.72900000000004</v>
      </c>
      <c r="I2440">
        <v>86186200000</v>
      </c>
      <c r="J2440">
        <v>2209.9299999999998</v>
      </c>
      <c r="K2440">
        <v>1.69773</v>
      </c>
      <c r="L2440">
        <v>21.8</v>
      </c>
      <c r="M2440">
        <v>72.619</v>
      </c>
      <c r="N2440">
        <v>35.150500000000001</v>
      </c>
      <c r="O2440">
        <v>20.059999999999999</v>
      </c>
      <c r="P2440" t="str">
        <f>IF(OR(Development_Indicators[[#This Row],[Year]]&gt;2018,Development_Indicators[[#This Row],[Year]]&lt;1960),"Invalid","Valid")</f>
        <v>Valid</v>
      </c>
      <c r="Q2440">
        <f>COUNTIFS(Development_Indicators[Country Code],Development_Indicators[[#This Row],[Country Code]],Development_Indicators[Year],Development_Indicators[[#This Row],[Year]])</f>
        <v>1</v>
      </c>
      <c r="R2440" t="b">
        <f>Development_Indicators[[#This Row],[GDP per capita (USD)]]&gt;0</f>
        <v>1</v>
      </c>
      <c r="S2440" t="b">
        <f>Development_Indicators[[#This Row],[GDP (USD)]]&gt;0</f>
        <v>1</v>
      </c>
      <c r="T2440" s="2" t="b">
        <f>AND(Development_Indicators[[#This Row],[Life expectancy at birth (years)]]&gt;=30,Development_Indicators[[#This Row],[Life expectancy at birth (years)]]&lt;=90)</f>
        <v>1</v>
      </c>
      <c r="U2440" s="2" t="b">
        <f>AND(Development_Indicators[[#This Row],[Infant mortality rate (per 1,000 live births)]]&gt;=0,Development_Indicators[[#This Row],[Infant mortality rate (per 1,000 live births)]]&lt;=250)</f>
        <v>1</v>
      </c>
      <c r="V24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40" s="2" t="b">
        <f>ISNUMBER(Development_Indicators[Year])</f>
        <v>1</v>
      </c>
      <c r="Y2440" s="2">
        <f>LEN(Development_Indicators[Country Code])</f>
        <v>3</v>
      </c>
    </row>
    <row r="2441" spans="1:25" x14ac:dyDescent="0.3">
      <c r="A2441" s="2" t="s">
        <v>1206</v>
      </c>
      <c r="B2441" s="2" t="s">
        <v>1205</v>
      </c>
      <c r="C2441" s="2" t="s">
        <v>1576</v>
      </c>
      <c r="D2441" s="2" t="s">
        <v>1570</v>
      </c>
      <c r="E2441">
        <v>1998</v>
      </c>
      <c r="F2441">
        <v>23.361000000000001</v>
      </c>
      <c r="G2441">
        <v>5.2880000000000003</v>
      </c>
      <c r="H2441">
        <v>894.26900000000001</v>
      </c>
      <c r="I2441">
        <v>98443700000</v>
      </c>
      <c r="J2441">
        <v>2566.02</v>
      </c>
      <c r="K2441">
        <v>1.1262300000000001</v>
      </c>
      <c r="L2441">
        <v>22.5</v>
      </c>
      <c r="M2441">
        <v>72.263999999999996</v>
      </c>
      <c r="N2441">
        <v>34.578000000000003</v>
      </c>
      <c r="O2441">
        <v>15</v>
      </c>
      <c r="P2441" t="str">
        <f>IF(OR(Development_Indicators[[#This Row],[Year]]&gt;2018,Development_Indicators[[#This Row],[Year]]&lt;1960),"Invalid","Valid")</f>
        <v>Valid</v>
      </c>
      <c r="Q2441">
        <f>COUNTIFS(Development_Indicators[Country Code],Development_Indicators[[#This Row],[Country Code]],Development_Indicators[Year],Development_Indicators[[#This Row],[Year]])</f>
        <v>1</v>
      </c>
      <c r="R2441" t="b">
        <f>Development_Indicators[[#This Row],[GDP per capita (USD)]]&gt;0</f>
        <v>1</v>
      </c>
      <c r="S2441" t="b">
        <f>Development_Indicators[[#This Row],[GDP (USD)]]&gt;0</f>
        <v>1</v>
      </c>
      <c r="T2441" s="2" t="b">
        <f>AND(Development_Indicators[[#This Row],[Life expectancy at birth (years)]]&gt;=30,Development_Indicators[[#This Row],[Life expectancy at birth (years)]]&lt;=90)</f>
        <v>1</v>
      </c>
      <c r="U2441" s="2" t="b">
        <f>AND(Development_Indicators[[#This Row],[Infant mortality rate (per 1,000 live births)]]&gt;=0,Development_Indicators[[#This Row],[Infant mortality rate (per 1,000 live births)]]&lt;=250)</f>
        <v>1</v>
      </c>
      <c r="V24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41" s="2" t="b">
        <f>ISNUMBER(Development_Indicators[Year])</f>
        <v>1</v>
      </c>
      <c r="Y2441" s="2">
        <f>LEN(Development_Indicators[Country Code])</f>
        <v>3</v>
      </c>
    </row>
    <row r="2442" spans="1:25" x14ac:dyDescent="0.3">
      <c r="A2442" s="2" t="s">
        <v>1206</v>
      </c>
      <c r="B2442" s="2" t="s">
        <v>1205</v>
      </c>
      <c r="C2442" s="2" t="s">
        <v>1576</v>
      </c>
      <c r="D2442" s="2" t="s">
        <v>1570</v>
      </c>
      <c r="E2442">
        <v>1997</v>
      </c>
      <c r="F2442">
        <v>23.934999999999999</v>
      </c>
      <c r="G2442">
        <v>5.3570000000000002</v>
      </c>
      <c r="H2442">
        <v>917.75</v>
      </c>
      <c r="I2442">
        <v>107000000000</v>
      </c>
      <c r="J2442">
        <v>2827.38</v>
      </c>
      <c r="K2442">
        <v>0.55052100000000004</v>
      </c>
      <c r="L2442">
        <v>23.2</v>
      </c>
      <c r="M2442">
        <v>71.887</v>
      </c>
      <c r="N2442">
        <v>34.000700000000002</v>
      </c>
      <c r="O2442">
        <v>12.14</v>
      </c>
      <c r="P2442" t="str">
        <f>IF(OR(Development_Indicators[[#This Row],[Year]]&gt;2018,Development_Indicators[[#This Row],[Year]]&lt;1960),"Invalid","Valid")</f>
        <v>Valid</v>
      </c>
      <c r="Q2442">
        <f>COUNTIFS(Development_Indicators[Country Code],Development_Indicators[[#This Row],[Country Code]],Development_Indicators[Year],Development_Indicators[[#This Row],[Year]])</f>
        <v>1</v>
      </c>
      <c r="R2442" t="b">
        <f>Development_Indicators[[#This Row],[GDP per capita (USD)]]&gt;0</f>
        <v>1</v>
      </c>
      <c r="S2442" t="b">
        <f>Development_Indicators[[#This Row],[GDP (USD)]]&gt;0</f>
        <v>1</v>
      </c>
      <c r="T2442" s="2" t="b">
        <f>AND(Development_Indicators[[#This Row],[Life expectancy at birth (years)]]&gt;=30,Development_Indicators[[#This Row],[Life expectancy at birth (years)]]&lt;=90)</f>
        <v>1</v>
      </c>
      <c r="U2442" s="2" t="b">
        <f>AND(Development_Indicators[[#This Row],[Infant mortality rate (per 1,000 live births)]]&gt;=0,Development_Indicators[[#This Row],[Infant mortality rate (per 1,000 live births)]]&lt;=250)</f>
        <v>1</v>
      </c>
      <c r="V24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42" s="2" t="b">
        <f>ISNUMBER(Development_Indicators[Year])</f>
        <v>1</v>
      </c>
      <c r="Y2442" s="2">
        <f>LEN(Development_Indicators[Country Code])</f>
        <v>3</v>
      </c>
    </row>
    <row r="2443" spans="1:25" x14ac:dyDescent="0.3">
      <c r="A2443" s="2" t="s">
        <v>1206</v>
      </c>
      <c r="B2443" s="2" t="s">
        <v>1205</v>
      </c>
      <c r="C2443" s="2" t="s">
        <v>1576</v>
      </c>
      <c r="D2443" s="2" t="s">
        <v>1570</v>
      </c>
      <c r="E2443">
        <v>1996</v>
      </c>
      <c r="F2443">
        <v>24.52</v>
      </c>
      <c r="G2443">
        <v>5.4340000000000002</v>
      </c>
      <c r="H2443">
        <v>911.09199999999998</v>
      </c>
      <c r="I2443">
        <v>97160100000</v>
      </c>
      <c r="J2443">
        <v>2620.54</v>
      </c>
      <c r="K2443">
        <v>0.33001799999999998</v>
      </c>
      <c r="L2443">
        <v>24</v>
      </c>
      <c r="M2443">
        <v>71.497</v>
      </c>
      <c r="N2443">
        <v>33.417200000000001</v>
      </c>
      <c r="O2443">
        <v>11.81</v>
      </c>
      <c r="P2443" t="str">
        <f>IF(OR(Development_Indicators[[#This Row],[Year]]&gt;2018,Development_Indicators[[#This Row],[Year]]&lt;1960),"Invalid","Valid")</f>
        <v>Valid</v>
      </c>
      <c r="Q2443">
        <f>COUNTIFS(Development_Indicators[Country Code],Development_Indicators[[#This Row],[Country Code]],Development_Indicators[Year],Development_Indicators[[#This Row],[Year]])</f>
        <v>1</v>
      </c>
      <c r="R2443" t="b">
        <f>Development_Indicators[[#This Row],[GDP per capita (USD)]]&gt;0</f>
        <v>1</v>
      </c>
      <c r="S2443" t="b">
        <f>Development_Indicators[[#This Row],[GDP (USD)]]&gt;0</f>
        <v>1</v>
      </c>
      <c r="T2443" s="2" t="b">
        <f>AND(Development_Indicators[[#This Row],[Life expectancy at birth (years)]]&gt;=30,Development_Indicators[[#This Row],[Life expectancy at birth (years)]]&lt;=90)</f>
        <v>1</v>
      </c>
      <c r="U2443" s="2" t="b">
        <f>AND(Development_Indicators[[#This Row],[Infant mortality rate (per 1,000 live births)]]&gt;=0,Development_Indicators[[#This Row],[Infant mortality rate (per 1,000 live births)]]&lt;=250)</f>
        <v>1</v>
      </c>
      <c r="V24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43" s="2" t="b">
        <f>ISNUMBER(Development_Indicators[Year])</f>
        <v>1</v>
      </c>
      <c r="Y2443" s="2">
        <f>LEN(Development_Indicators[Country Code])</f>
        <v>3</v>
      </c>
    </row>
    <row r="2444" spans="1:25" x14ac:dyDescent="0.3">
      <c r="A2444" s="2" t="s">
        <v>1206</v>
      </c>
      <c r="B2444" s="2" t="s">
        <v>1205</v>
      </c>
      <c r="C2444" s="2" t="s">
        <v>1576</v>
      </c>
      <c r="D2444" s="2" t="s">
        <v>1570</v>
      </c>
      <c r="E2444">
        <v>1995</v>
      </c>
      <c r="F2444">
        <v>25.094000000000001</v>
      </c>
      <c r="G2444">
        <v>5.5110000000000001</v>
      </c>
      <c r="H2444">
        <v>920.47400000000005</v>
      </c>
      <c r="I2444">
        <v>92507300000</v>
      </c>
      <c r="J2444">
        <v>2539.91</v>
      </c>
      <c r="K2444">
        <v>0.18804699999999999</v>
      </c>
      <c r="L2444">
        <v>24.8</v>
      </c>
      <c r="M2444">
        <v>71.111999999999995</v>
      </c>
      <c r="N2444">
        <v>32.826900000000002</v>
      </c>
      <c r="O2444">
        <v>8.7200000000000006</v>
      </c>
      <c r="P2444" t="str">
        <f>IF(OR(Development_Indicators[[#This Row],[Year]]&gt;2018,Development_Indicators[[#This Row],[Year]]&lt;1960),"Invalid","Valid")</f>
        <v>Valid</v>
      </c>
      <c r="Q2444">
        <f>COUNTIFS(Development_Indicators[Country Code],Development_Indicators[[#This Row],[Country Code]],Development_Indicators[Year],Development_Indicators[[#This Row],[Year]])</f>
        <v>1</v>
      </c>
      <c r="R2444" t="b">
        <f>Development_Indicators[[#This Row],[GDP per capita (USD)]]&gt;0</f>
        <v>1</v>
      </c>
      <c r="S2444" t="b">
        <f>Development_Indicators[[#This Row],[GDP (USD)]]&gt;0</f>
        <v>1</v>
      </c>
      <c r="T2444" s="2" t="b">
        <f>AND(Development_Indicators[[#This Row],[Life expectancy at birth (years)]]&gt;=30,Development_Indicators[[#This Row],[Life expectancy at birth (years)]]&lt;=90)</f>
        <v>1</v>
      </c>
      <c r="U2444" s="2" t="b">
        <f>AND(Development_Indicators[[#This Row],[Infant mortality rate (per 1,000 live births)]]&gt;=0,Development_Indicators[[#This Row],[Infant mortality rate (per 1,000 live births)]]&lt;=250)</f>
        <v>1</v>
      </c>
      <c r="V24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44" s="2" t="b">
        <f>ISNUMBER(Development_Indicators[Year])</f>
        <v>1</v>
      </c>
      <c r="Y2444" s="2">
        <f>LEN(Development_Indicators[Country Code])</f>
        <v>3</v>
      </c>
    </row>
    <row r="2445" spans="1:25" x14ac:dyDescent="0.3">
      <c r="A2445" s="2" t="s">
        <v>1206</v>
      </c>
      <c r="B2445" s="2" t="s">
        <v>1205</v>
      </c>
      <c r="C2445" s="2" t="s">
        <v>1576</v>
      </c>
      <c r="D2445" s="2" t="s">
        <v>1570</v>
      </c>
      <c r="E2445">
        <v>1994</v>
      </c>
      <c r="F2445">
        <v>25.628</v>
      </c>
      <c r="G2445">
        <v>5.58</v>
      </c>
      <c r="H2445">
        <v>910.28899999999999</v>
      </c>
      <c r="I2445">
        <v>81703500000</v>
      </c>
      <c r="J2445">
        <v>2284.84</v>
      </c>
      <c r="K2445">
        <v>0.10717400000000001</v>
      </c>
      <c r="L2445">
        <v>25.6</v>
      </c>
      <c r="M2445">
        <v>70.751999999999995</v>
      </c>
      <c r="N2445">
        <v>32.229799999999997</v>
      </c>
      <c r="O2445">
        <v>8.25</v>
      </c>
      <c r="P2445" t="str">
        <f>IF(OR(Development_Indicators[[#This Row],[Year]]&gt;2018,Development_Indicators[[#This Row],[Year]]&lt;1960),"Invalid","Valid")</f>
        <v>Valid</v>
      </c>
      <c r="Q2445">
        <f>COUNTIFS(Development_Indicators[Country Code],Development_Indicators[[#This Row],[Country Code]],Development_Indicators[Year],Development_Indicators[[#This Row],[Year]])</f>
        <v>1</v>
      </c>
      <c r="R2445" t="b">
        <f>Development_Indicators[[#This Row],[GDP per capita (USD)]]&gt;0</f>
        <v>1</v>
      </c>
      <c r="S2445" t="b">
        <f>Development_Indicators[[#This Row],[GDP (USD)]]&gt;0</f>
        <v>1</v>
      </c>
      <c r="T2445" s="2" t="b">
        <f>AND(Development_Indicators[[#This Row],[Life expectancy at birth (years)]]&gt;=30,Development_Indicators[[#This Row],[Life expectancy at birth (years)]]&lt;=90)</f>
        <v>1</v>
      </c>
      <c r="U2445" s="2" t="b">
        <f>AND(Development_Indicators[[#This Row],[Infant mortality rate (per 1,000 live births)]]&gt;=0,Development_Indicators[[#This Row],[Infant mortality rate (per 1,000 live births)]]&lt;=250)</f>
        <v>1</v>
      </c>
      <c r="V24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45" s="2" t="b">
        <f>ISNUMBER(Development_Indicators[Year])</f>
        <v>1</v>
      </c>
      <c r="Y2445" s="2">
        <f>LEN(Development_Indicators[Country Code])</f>
        <v>3</v>
      </c>
    </row>
    <row r="2446" spans="1:25" x14ac:dyDescent="0.3">
      <c r="A2446" s="2" t="s">
        <v>1206</v>
      </c>
      <c r="B2446" s="2" t="s">
        <v>1205</v>
      </c>
      <c r="C2446" s="2" t="s">
        <v>1576</v>
      </c>
      <c r="D2446" s="2" t="s">
        <v>1570</v>
      </c>
      <c r="E2446">
        <v>1993</v>
      </c>
      <c r="F2446">
        <v>26.100999999999999</v>
      </c>
      <c r="G2446">
        <v>5.6349999999999998</v>
      </c>
      <c r="H2446">
        <v>872.81</v>
      </c>
      <c r="I2446">
        <v>66446800000</v>
      </c>
      <c r="J2446">
        <v>1893.54</v>
      </c>
      <c r="L2446">
        <v>26.5</v>
      </c>
      <c r="M2446">
        <v>70.433000000000007</v>
      </c>
      <c r="N2446">
        <v>31.628</v>
      </c>
      <c r="O2446">
        <v>7.8</v>
      </c>
      <c r="P2446" t="str">
        <f>IF(OR(Development_Indicators[[#This Row],[Year]]&gt;2018,Development_Indicators[[#This Row],[Year]]&lt;1960),"Invalid","Valid")</f>
        <v>Valid</v>
      </c>
      <c r="Q2446">
        <f>COUNTIFS(Development_Indicators[Country Code],Development_Indicators[[#This Row],[Country Code]],Development_Indicators[Year],Development_Indicators[[#This Row],[Year]])</f>
        <v>1</v>
      </c>
      <c r="R2446" t="b">
        <f>Development_Indicators[[#This Row],[GDP per capita (USD)]]&gt;0</f>
        <v>1</v>
      </c>
      <c r="S2446" t="b">
        <f>Development_Indicators[[#This Row],[GDP (USD)]]&gt;0</f>
        <v>1</v>
      </c>
      <c r="T2446" s="2" t="b">
        <f>AND(Development_Indicators[[#This Row],[Life expectancy at birth (years)]]&gt;=30,Development_Indicators[[#This Row],[Life expectancy at birth (years)]]&lt;=90)</f>
        <v>1</v>
      </c>
      <c r="U2446" s="2" t="b">
        <f>AND(Development_Indicators[[#This Row],[Infant mortality rate (per 1,000 live births)]]&gt;=0,Development_Indicators[[#This Row],[Infant mortality rate (per 1,000 live births)]]&lt;=250)</f>
        <v>1</v>
      </c>
      <c r="V24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46" s="2" t="b">
        <f>ISNUMBER(Development_Indicators[Year])</f>
        <v>1</v>
      </c>
      <c r="Y2446" s="2">
        <f>LEN(Development_Indicators[Country Code])</f>
        <v>3</v>
      </c>
    </row>
    <row r="2447" spans="1:25" x14ac:dyDescent="0.3">
      <c r="A2447" s="2" t="s">
        <v>1206</v>
      </c>
      <c r="B2447" s="2" t="s">
        <v>1205</v>
      </c>
      <c r="C2447" s="2" t="s">
        <v>1576</v>
      </c>
      <c r="D2447" s="2" t="s">
        <v>1570</v>
      </c>
      <c r="E2447">
        <v>1992</v>
      </c>
      <c r="F2447">
        <v>26.504999999999999</v>
      </c>
      <c r="G2447">
        <v>5.6719999999999997</v>
      </c>
      <c r="H2447">
        <v>778.70399999999995</v>
      </c>
      <c r="I2447">
        <v>58419000000</v>
      </c>
      <c r="J2447">
        <v>1697.11</v>
      </c>
      <c r="L2447">
        <v>27.3</v>
      </c>
      <c r="M2447">
        <v>70.161000000000001</v>
      </c>
      <c r="N2447">
        <v>31.025300000000001</v>
      </c>
      <c r="O2447">
        <v>9.44</v>
      </c>
      <c r="P2447" t="str">
        <f>IF(OR(Development_Indicators[[#This Row],[Year]]&gt;2018,Development_Indicators[[#This Row],[Year]]&lt;1960),"Invalid","Valid")</f>
        <v>Valid</v>
      </c>
      <c r="Q2447">
        <f>COUNTIFS(Development_Indicators[Country Code],Development_Indicators[[#This Row],[Country Code]],Development_Indicators[Year],Development_Indicators[[#This Row],[Year]])</f>
        <v>1</v>
      </c>
      <c r="R2447" t="b">
        <f>Development_Indicators[[#This Row],[GDP per capita (USD)]]&gt;0</f>
        <v>1</v>
      </c>
      <c r="S2447" t="b">
        <f>Development_Indicators[[#This Row],[GDP (USD)]]&gt;0</f>
        <v>1</v>
      </c>
      <c r="T2447" s="2" t="b">
        <f>AND(Development_Indicators[[#This Row],[Life expectancy at birth (years)]]&gt;=30,Development_Indicators[[#This Row],[Life expectancy at birth (years)]]&lt;=90)</f>
        <v>1</v>
      </c>
      <c r="U2447" s="2" t="b">
        <f>AND(Development_Indicators[[#This Row],[Infant mortality rate (per 1,000 live births)]]&gt;=0,Development_Indicators[[#This Row],[Infant mortality rate (per 1,000 live births)]]&lt;=250)</f>
        <v>1</v>
      </c>
      <c r="V24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47" s="2" t="b">
        <f>ISNUMBER(Development_Indicators[Year])</f>
        <v>1</v>
      </c>
      <c r="Y2447" s="2">
        <f>LEN(Development_Indicators[Country Code])</f>
        <v>3</v>
      </c>
    </row>
    <row r="2448" spans="1:25" x14ac:dyDescent="0.3">
      <c r="A2448" s="2" t="s">
        <v>1206</v>
      </c>
      <c r="B2448" s="2" t="s">
        <v>1205</v>
      </c>
      <c r="C2448" s="2" t="s">
        <v>1576</v>
      </c>
      <c r="D2448" s="2" t="s">
        <v>1570</v>
      </c>
      <c r="E2448">
        <v>1991</v>
      </c>
      <c r="F2448">
        <v>26.844000000000001</v>
      </c>
      <c r="G2448">
        <v>5.6929999999999996</v>
      </c>
      <c r="H2448">
        <v>871.19200000000001</v>
      </c>
      <c r="I2448">
        <v>49175600000</v>
      </c>
      <c r="J2448">
        <v>1456.69</v>
      </c>
      <c r="L2448">
        <v>28.1</v>
      </c>
      <c r="M2448">
        <v>69.936000000000007</v>
      </c>
      <c r="N2448">
        <v>30.426600000000001</v>
      </c>
      <c r="O2448">
        <v>10.119999999999999</v>
      </c>
      <c r="P2448" t="str">
        <f>IF(OR(Development_Indicators[[#This Row],[Year]]&gt;2018,Development_Indicators[[#This Row],[Year]]&lt;1960),"Invalid","Valid")</f>
        <v>Valid</v>
      </c>
      <c r="Q2448">
        <f>COUNTIFS(Development_Indicators[Country Code],Development_Indicators[[#This Row],[Country Code]],Development_Indicators[Year],Development_Indicators[[#This Row],[Year]])</f>
        <v>1</v>
      </c>
      <c r="R2448" t="b">
        <f>Development_Indicators[[#This Row],[GDP per capita (USD)]]&gt;0</f>
        <v>1</v>
      </c>
      <c r="S2448" t="b">
        <f>Development_Indicators[[#This Row],[GDP (USD)]]&gt;0</f>
        <v>1</v>
      </c>
      <c r="T2448" s="2" t="b">
        <f>AND(Development_Indicators[[#This Row],[Life expectancy at birth (years)]]&gt;=30,Development_Indicators[[#This Row],[Life expectancy at birth (years)]]&lt;=90)</f>
        <v>1</v>
      </c>
      <c r="U2448" s="2" t="b">
        <f>AND(Development_Indicators[[#This Row],[Infant mortality rate (per 1,000 live births)]]&gt;=0,Development_Indicators[[#This Row],[Infant mortality rate (per 1,000 live births)]]&lt;=250)</f>
        <v>1</v>
      </c>
      <c r="V24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48" s="2" t="b">
        <f>ISNUMBER(Development_Indicators[Year])</f>
        <v>1</v>
      </c>
      <c r="Y2448" s="2">
        <f>LEN(Development_Indicators[Country Code])</f>
        <v>3</v>
      </c>
    </row>
    <row r="2449" spans="1:25" x14ac:dyDescent="0.3">
      <c r="A2449" s="2" t="s">
        <v>1206</v>
      </c>
      <c r="B2449" s="2" t="s">
        <v>1205</v>
      </c>
      <c r="C2449" s="2" t="s">
        <v>1576</v>
      </c>
      <c r="D2449" s="2" t="s">
        <v>1570</v>
      </c>
      <c r="E2449">
        <v>1990</v>
      </c>
      <c r="F2449">
        <v>27.135999999999999</v>
      </c>
      <c r="G2449">
        <v>5.6980000000000004</v>
      </c>
      <c r="H2449">
        <v>871.59400000000005</v>
      </c>
      <c r="I2449">
        <v>47844100000</v>
      </c>
      <c r="J2449">
        <v>1445.33</v>
      </c>
      <c r="K2449">
        <v>0</v>
      </c>
      <c r="L2449">
        <v>28.9</v>
      </c>
      <c r="M2449">
        <v>69.75</v>
      </c>
      <c r="N2449">
        <v>29.835599999999999</v>
      </c>
      <c r="P2449" t="str">
        <f>IF(OR(Development_Indicators[[#This Row],[Year]]&gt;2018,Development_Indicators[[#This Row],[Year]]&lt;1960),"Invalid","Valid")</f>
        <v>Valid</v>
      </c>
      <c r="Q2449">
        <f>COUNTIFS(Development_Indicators[Country Code],Development_Indicators[[#This Row],[Country Code]],Development_Indicators[Year],Development_Indicators[[#This Row],[Year]])</f>
        <v>1</v>
      </c>
      <c r="R2449" t="b">
        <f>Development_Indicators[[#This Row],[GDP per capita (USD)]]&gt;0</f>
        <v>1</v>
      </c>
      <c r="S2449" t="b">
        <f>Development_Indicators[[#This Row],[GDP (USD)]]&gt;0</f>
        <v>1</v>
      </c>
      <c r="T2449" s="2" t="b">
        <f>AND(Development_Indicators[[#This Row],[Life expectancy at birth (years)]]&gt;=30,Development_Indicators[[#This Row],[Life expectancy at birth (years)]]&lt;=90)</f>
        <v>1</v>
      </c>
      <c r="U2449" s="2" t="b">
        <f>AND(Development_Indicators[[#This Row],[Infant mortality rate (per 1,000 live births)]]&gt;=0,Development_Indicators[[#This Row],[Infant mortality rate (per 1,000 live births)]]&lt;=250)</f>
        <v>1</v>
      </c>
      <c r="V24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49" s="2" t="b">
        <f>ISNUMBER(Development_Indicators[Year])</f>
        <v>1</v>
      </c>
      <c r="Y2449" s="2">
        <f>LEN(Development_Indicators[Country Code])</f>
        <v>3</v>
      </c>
    </row>
    <row r="2450" spans="1:25" x14ac:dyDescent="0.3">
      <c r="A2450" s="2" t="s">
        <v>1206</v>
      </c>
      <c r="B2450" s="2" t="s">
        <v>1205</v>
      </c>
      <c r="C2450" s="2" t="s">
        <v>1576</v>
      </c>
      <c r="D2450" s="2" t="s">
        <v>1570</v>
      </c>
      <c r="E2450">
        <v>1989</v>
      </c>
      <c r="F2450">
        <v>27.41</v>
      </c>
      <c r="G2450">
        <v>5.6950000000000003</v>
      </c>
      <c r="H2450">
        <v>851.48299999999995</v>
      </c>
      <c r="I2450">
        <v>39540100000</v>
      </c>
      <c r="J2450">
        <v>1218.21</v>
      </c>
      <c r="L2450">
        <v>29.8</v>
      </c>
      <c r="M2450">
        <v>69.590999999999994</v>
      </c>
      <c r="N2450">
        <v>29.254200000000001</v>
      </c>
      <c r="P2450" t="str">
        <f>IF(OR(Development_Indicators[[#This Row],[Year]]&gt;2018,Development_Indicators[[#This Row],[Year]]&lt;1960),"Invalid","Valid")</f>
        <v>Valid</v>
      </c>
      <c r="Q2450">
        <f>COUNTIFS(Development_Indicators[Country Code],Development_Indicators[[#This Row],[Country Code]],Development_Indicators[Year],Development_Indicators[[#This Row],[Year]])</f>
        <v>1</v>
      </c>
      <c r="R2450" t="b">
        <f>Development_Indicators[[#This Row],[GDP per capita (USD)]]&gt;0</f>
        <v>1</v>
      </c>
      <c r="S2450" t="b">
        <f>Development_Indicators[[#This Row],[GDP (USD)]]&gt;0</f>
        <v>1</v>
      </c>
      <c r="T2450" s="2" t="b">
        <f>AND(Development_Indicators[[#This Row],[Life expectancy at birth (years)]]&gt;=30,Development_Indicators[[#This Row],[Life expectancy at birth (years)]]&lt;=90)</f>
        <v>1</v>
      </c>
      <c r="U2450" s="2" t="b">
        <f>AND(Development_Indicators[[#This Row],[Infant mortality rate (per 1,000 live births)]]&gt;=0,Development_Indicators[[#This Row],[Infant mortality rate (per 1,000 live births)]]&lt;=250)</f>
        <v>1</v>
      </c>
      <c r="V24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50" s="2" t="b">
        <f>ISNUMBER(Development_Indicators[Year])</f>
        <v>1</v>
      </c>
      <c r="Y2450" s="2">
        <f>LEN(Development_Indicators[Country Code])</f>
        <v>3</v>
      </c>
    </row>
    <row r="2451" spans="1:25" x14ac:dyDescent="0.3">
      <c r="A2451" s="2" t="s">
        <v>1206</v>
      </c>
      <c r="B2451" s="2" t="s">
        <v>1205</v>
      </c>
      <c r="C2451" s="2" t="s">
        <v>1576</v>
      </c>
      <c r="D2451" s="2" t="s">
        <v>1570</v>
      </c>
      <c r="E2451">
        <v>1988</v>
      </c>
      <c r="F2451">
        <v>27.696000000000002</v>
      </c>
      <c r="G2451">
        <v>5.6920000000000002</v>
      </c>
      <c r="H2451">
        <v>804.61900000000003</v>
      </c>
      <c r="I2451">
        <v>39212600000</v>
      </c>
      <c r="J2451">
        <v>1232.23</v>
      </c>
      <c r="L2451">
        <v>30.7</v>
      </c>
      <c r="M2451">
        <v>69.436000000000007</v>
      </c>
      <c r="N2451">
        <v>28.681899999999999</v>
      </c>
      <c r="P2451" t="str">
        <f>IF(OR(Development_Indicators[[#This Row],[Year]]&gt;2018,Development_Indicators[[#This Row],[Year]]&lt;1960),"Invalid","Valid")</f>
        <v>Valid</v>
      </c>
      <c r="Q2451">
        <f>COUNTIFS(Development_Indicators[Country Code],Development_Indicators[[#This Row],[Country Code]],Development_Indicators[Year],Development_Indicators[[#This Row],[Year]])</f>
        <v>1</v>
      </c>
      <c r="R2451" t="b">
        <f>Development_Indicators[[#This Row],[GDP per capita (USD)]]&gt;0</f>
        <v>1</v>
      </c>
      <c r="S2451" t="b">
        <f>Development_Indicators[[#This Row],[GDP (USD)]]&gt;0</f>
        <v>1</v>
      </c>
      <c r="T2451" s="2" t="b">
        <f>AND(Development_Indicators[[#This Row],[Life expectancy at birth (years)]]&gt;=30,Development_Indicators[[#This Row],[Life expectancy at birth (years)]]&lt;=90)</f>
        <v>1</v>
      </c>
      <c r="U2451" s="2" t="b">
        <f>AND(Development_Indicators[[#This Row],[Infant mortality rate (per 1,000 live births)]]&gt;=0,Development_Indicators[[#This Row],[Infant mortality rate (per 1,000 live births)]]&lt;=250)</f>
        <v>1</v>
      </c>
      <c r="V24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51" s="2" t="b">
        <f>ISNUMBER(Development_Indicators[Year])</f>
        <v>1</v>
      </c>
      <c r="Y2451" s="2">
        <f>LEN(Development_Indicators[Country Code])</f>
        <v>3</v>
      </c>
    </row>
    <row r="2452" spans="1:25" x14ac:dyDescent="0.3">
      <c r="A2452" s="2" t="s">
        <v>1206</v>
      </c>
      <c r="B2452" s="2" t="s">
        <v>1205</v>
      </c>
      <c r="C2452" s="2" t="s">
        <v>1576</v>
      </c>
      <c r="D2452" s="2" t="s">
        <v>1570</v>
      </c>
      <c r="E2452">
        <v>1987</v>
      </c>
      <c r="F2452">
        <v>28.02</v>
      </c>
      <c r="G2452">
        <v>5.6980000000000004</v>
      </c>
      <c r="H2452">
        <v>785.11500000000001</v>
      </c>
      <c r="I2452">
        <v>36373300000</v>
      </c>
      <c r="J2452">
        <v>1165.98</v>
      </c>
      <c r="L2452">
        <v>31.8</v>
      </c>
      <c r="M2452">
        <v>69.266000000000005</v>
      </c>
      <c r="N2452">
        <v>28.116599999999998</v>
      </c>
      <c r="P2452" t="str">
        <f>IF(OR(Development_Indicators[[#This Row],[Year]]&gt;2018,Development_Indicators[[#This Row],[Year]]&lt;1960),"Invalid","Valid")</f>
        <v>Valid</v>
      </c>
      <c r="Q2452">
        <f>COUNTIFS(Development_Indicators[Country Code],Development_Indicators[[#This Row],[Country Code]],Development_Indicators[Year],Development_Indicators[[#This Row],[Year]])</f>
        <v>1</v>
      </c>
      <c r="R2452" t="b">
        <f>Development_Indicators[[#This Row],[GDP per capita (USD)]]&gt;0</f>
        <v>1</v>
      </c>
      <c r="S2452" t="b">
        <f>Development_Indicators[[#This Row],[GDP (USD)]]&gt;0</f>
        <v>1</v>
      </c>
      <c r="T2452" s="2" t="b">
        <f>AND(Development_Indicators[[#This Row],[Life expectancy at birth (years)]]&gt;=30,Development_Indicators[[#This Row],[Life expectancy at birth (years)]]&lt;=90)</f>
        <v>1</v>
      </c>
      <c r="U2452" s="2" t="b">
        <f>AND(Development_Indicators[[#This Row],[Infant mortality rate (per 1,000 live births)]]&gt;=0,Development_Indicators[[#This Row],[Infant mortality rate (per 1,000 live births)]]&lt;=250)</f>
        <v>1</v>
      </c>
      <c r="V24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52" s="2" t="b">
        <f>ISNUMBER(Development_Indicators[Year])</f>
        <v>1</v>
      </c>
      <c r="Y2452" s="2">
        <f>LEN(Development_Indicators[Country Code])</f>
        <v>3</v>
      </c>
    </row>
    <row r="2453" spans="1:25" x14ac:dyDescent="0.3">
      <c r="A2453" s="2" t="s">
        <v>1206</v>
      </c>
      <c r="B2453" s="2" t="s">
        <v>1205</v>
      </c>
      <c r="C2453" s="2" t="s">
        <v>1576</v>
      </c>
      <c r="D2453" s="2" t="s">
        <v>1570</v>
      </c>
      <c r="E2453">
        <v>1986</v>
      </c>
      <c r="F2453">
        <v>28.391999999999999</v>
      </c>
      <c r="G2453">
        <v>5.718</v>
      </c>
      <c r="H2453">
        <v>809.32299999999998</v>
      </c>
      <c r="I2453">
        <v>34942500000</v>
      </c>
      <c r="J2453">
        <v>1142.94</v>
      </c>
      <c r="L2453">
        <v>33</v>
      </c>
      <c r="M2453">
        <v>69.064999999999998</v>
      </c>
      <c r="N2453">
        <v>27.555199999999999</v>
      </c>
      <c r="P2453" t="str">
        <f>IF(OR(Development_Indicators[[#This Row],[Year]]&gt;2018,Development_Indicators[[#This Row],[Year]]&lt;1960),"Invalid","Valid")</f>
        <v>Valid</v>
      </c>
      <c r="Q2453">
        <f>COUNTIFS(Development_Indicators[Country Code],Development_Indicators[[#This Row],[Country Code]],Development_Indicators[Year],Development_Indicators[[#This Row],[Year]])</f>
        <v>1</v>
      </c>
      <c r="R2453" t="b">
        <f>Development_Indicators[[#This Row],[GDP per capita (USD)]]&gt;0</f>
        <v>1</v>
      </c>
      <c r="S2453" t="b">
        <f>Development_Indicators[[#This Row],[GDP (USD)]]&gt;0</f>
        <v>1</v>
      </c>
      <c r="T2453" s="2" t="b">
        <f>AND(Development_Indicators[[#This Row],[Life expectancy at birth (years)]]&gt;=30,Development_Indicators[[#This Row],[Life expectancy at birth (years)]]&lt;=90)</f>
        <v>1</v>
      </c>
      <c r="U2453" s="2" t="b">
        <f>AND(Development_Indicators[[#This Row],[Infant mortality rate (per 1,000 live births)]]&gt;=0,Development_Indicators[[#This Row],[Infant mortality rate (per 1,000 live births)]]&lt;=250)</f>
        <v>1</v>
      </c>
      <c r="V24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53" s="2" t="b">
        <f>ISNUMBER(Development_Indicators[Year])</f>
        <v>1</v>
      </c>
      <c r="Y2453" s="2">
        <f>LEN(Development_Indicators[Country Code])</f>
        <v>3</v>
      </c>
    </row>
    <row r="2454" spans="1:25" x14ac:dyDescent="0.3">
      <c r="A2454" s="2" t="s">
        <v>1206</v>
      </c>
      <c r="B2454" s="2" t="s">
        <v>1205</v>
      </c>
      <c r="C2454" s="2" t="s">
        <v>1576</v>
      </c>
      <c r="D2454" s="2" t="s">
        <v>1570</v>
      </c>
      <c r="E2454">
        <v>1985</v>
      </c>
      <c r="F2454">
        <v>28.812999999999999</v>
      </c>
      <c r="G2454">
        <v>5.758</v>
      </c>
      <c r="H2454">
        <v>755.19500000000005</v>
      </c>
      <c r="I2454">
        <v>34894400000</v>
      </c>
      <c r="J2454">
        <v>1165.04</v>
      </c>
      <c r="L2454">
        <v>34.5</v>
      </c>
      <c r="M2454">
        <v>68.822999999999993</v>
      </c>
      <c r="N2454">
        <v>26.995200000000001</v>
      </c>
      <c r="P2454" t="str">
        <f>IF(OR(Development_Indicators[[#This Row],[Year]]&gt;2018,Development_Indicators[[#This Row],[Year]]&lt;1960),"Invalid","Valid")</f>
        <v>Valid</v>
      </c>
      <c r="Q2454">
        <f>COUNTIFS(Development_Indicators[Country Code],Development_Indicators[[#This Row],[Country Code]],Development_Indicators[Year],Development_Indicators[[#This Row],[Year]])</f>
        <v>1</v>
      </c>
      <c r="R2454" t="b">
        <f>Development_Indicators[[#This Row],[GDP per capita (USD)]]&gt;0</f>
        <v>1</v>
      </c>
      <c r="S2454" t="b">
        <f>Development_Indicators[[#This Row],[GDP (USD)]]&gt;0</f>
        <v>1</v>
      </c>
      <c r="T2454" s="2" t="b">
        <f>AND(Development_Indicators[[#This Row],[Life expectancy at birth (years)]]&gt;=30,Development_Indicators[[#This Row],[Life expectancy at birth (years)]]&lt;=90)</f>
        <v>1</v>
      </c>
      <c r="U2454" s="2" t="b">
        <f>AND(Development_Indicators[[#This Row],[Infant mortality rate (per 1,000 live births)]]&gt;=0,Development_Indicators[[#This Row],[Infant mortality rate (per 1,000 live births)]]&lt;=250)</f>
        <v>1</v>
      </c>
      <c r="V24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54" s="2" t="b">
        <f>ISNUMBER(Development_Indicators[Year])</f>
        <v>1</v>
      </c>
      <c r="Y2454" s="2">
        <f>LEN(Development_Indicators[Country Code])</f>
        <v>3</v>
      </c>
    </row>
    <row r="2455" spans="1:25" x14ac:dyDescent="0.3">
      <c r="A2455" s="2" t="s">
        <v>1206</v>
      </c>
      <c r="B2455" s="2" t="s">
        <v>1205</v>
      </c>
      <c r="C2455" s="2" t="s">
        <v>1576</v>
      </c>
      <c r="D2455" s="2" t="s">
        <v>1570</v>
      </c>
      <c r="E2455">
        <v>1984</v>
      </c>
      <c r="F2455">
        <v>29.28</v>
      </c>
      <c r="G2455">
        <v>5.8230000000000004</v>
      </c>
      <c r="H2455">
        <v>720.35799999999995</v>
      </c>
      <c r="I2455">
        <v>38253100000</v>
      </c>
      <c r="J2455">
        <v>1304.18</v>
      </c>
      <c r="L2455">
        <v>36.1</v>
      </c>
      <c r="M2455">
        <v>68.528999999999996</v>
      </c>
      <c r="N2455">
        <v>26.436399999999999</v>
      </c>
      <c r="P2455" t="str">
        <f>IF(OR(Development_Indicators[[#This Row],[Year]]&gt;2018,Development_Indicators[[#This Row],[Year]]&lt;1960),"Invalid","Valid")</f>
        <v>Valid</v>
      </c>
      <c r="Q2455">
        <f>COUNTIFS(Development_Indicators[Country Code],Development_Indicators[[#This Row],[Country Code]],Development_Indicators[Year],Development_Indicators[[#This Row],[Year]])</f>
        <v>1</v>
      </c>
      <c r="R2455" t="b">
        <f>Development_Indicators[[#This Row],[GDP per capita (USD)]]&gt;0</f>
        <v>1</v>
      </c>
      <c r="S2455" t="b">
        <f>Development_Indicators[[#This Row],[GDP (USD)]]&gt;0</f>
        <v>1</v>
      </c>
      <c r="T2455" s="2" t="b">
        <f>AND(Development_Indicators[[#This Row],[Life expectancy at birth (years)]]&gt;=30,Development_Indicators[[#This Row],[Life expectancy at birth (years)]]&lt;=90)</f>
        <v>1</v>
      </c>
      <c r="U2455" s="2" t="b">
        <f>AND(Development_Indicators[[#This Row],[Infant mortality rate (per 1,000 live births)]]&gt;=0,Development_Indicators[[#This Row],[Infant mortality rate (per 1,000 live births)]]&lt;=250)</f>
        <v>1</v>
      </c>
      <c r="V24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55" s="2" t="b">
        <f>ISNUMBER(Development_Indicators[Year])</f>
        <v>1</v>
      </c>
      <c r="Y2455" s="2">
        <f>LEN(Development_Indicators[Country Code])</f>
        <v>3</v>
      </c>
    </row>
    <row r="2456" spans="1:25" x14ac:dyDescent="0.3">
      <c r="A2456" s="2" t="s">
        <v>1206</v>
      </c>
      <c r="B2456" s="2" t="s">
        <v>1205</v>
      </c>
      <c r="C2456" s="2" t="s">
        <v>1576</v>
      </c>
      <c r="D2456" s="2" t="s">
        <v>1570</v>
      </c>
      <c r="E2456">
        <v>1983</v>
      </c>
      <c r="F2456">
        <v>29.77</v>
      </c>
      <c r="G2456">
        <v>5.9089999999999998</v>
      </c>
      <c r="H2456">
        <v>664.06200000000001</v>
      </c>
      <c r="I2456">
        <v>38729800000</v>
      </c>
      <c r="J2456">
        <v>1348.8</v>
      </c>
      <c r="L2456">
        <v>38</v>
      </c>
      <c r="M2456">
        <v>68.186999999999998</v>
      </c>
      <c r="N2456">
        <v>25.880299999999998</v>
      </c>
      <c r="P2456" t="str">
        <f>IF(OR(Development_Indicators[[#This Row],[Year]]&gt;2018,Development_Indicators[[#This Row],[Year]]&lt;1960),"Invalid","Valid")</f>
        <v>Valid</v>
      </c>
      <c r="Q2456">
        <f>COUNTIFS(Development_Indicators[Country Code],Development_Indicators[[#This Row],[Country Code]],Development_Indicators[Year],Development_Indicators[[#This Row],[Year]])</f>
        <v>1</v>
      </c>
      <c r="R2456" t="b">
        <f>Development_Indicators[[#This Row],[GDP per capita (USD)]]&gt;0</f>
        <v>1</v>
      </c>
      <c r="S2456" t="b">
        <f>Development_Indicators[[#This Row],[GDP (USD)]]&gt;0</f>
        <v>1</v>
      </c>
      <c r="T2456" s="2" t="b">
        <f>AND(Development_Indicators[[#This Row],[Life expectancy at birth (years)]]&gt;=30,Development_Indicators[[#This Row],[Life expectancy at birth (years)]]&lt;=90)</f>
        <v>1</v>
      </c>
      <c r="U2456" s="2" t="b">
        <f>AND(Development_Indicators[[#This Row],[Infant mortality rate (per 1,000 live births)]]&gt;=0,Development_Indicators[[#This Row],[Infant mortality rate (per 1,000 live births)]]&lt;=250)</f>
        <v>1</v>
      </c>
      <c r="V24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56" s="2" t="b">
        <f>ISNUMBER(Development_Indicators[Year])</f>
        <v>1</v>
      </c>
      <c r="Y2456" s="2">
        <f>LEN(Development_Indicators[Country Code])</f>
        <v>3</v>
      </c>
    </row>
    <row r="2457" spans="1:25" x14ac:dyDescent="0.3">
      <c r="A2457" s="2" t="s">
        <v>1206</v>
      </c>
      <c r="B2457" s="2" t="s">
        <v>1205</v>
      </c>
      <c r="C2457" s="2" t="s">
        <v>1576</v>
      </c>
      <c r="D2457" s="2" t="s">
        <v>1570</v>
      </c>
      <c r="E2457">
        <v>1982</v>
      </c>
      <c r="F2457">
        <v>30.263000000000002</v>
      </c>
      <c r="G2457">
        <v>6.0170000000000003</v>
      </c>
      <c r="H2457">
        <v>659.35199999999998</v>
      </c>
      <c r="I2457">
        <v>38968000000</v>
      </c>
      <c r="J2457">
        <v>1386.67</v>
      </c>
      <c r="L2457">
        <v>40.1</v>
      </c>
      <c r="M2457">
        <v>67.802000000000007</v>
      </c>
      <c r="N2457">
        <v>25.328399999999998</v>
      </c>
      <c r="P2457" t="str">
        <f>IF(OR(Development_Indicators[[#This Row],[Year]]&gt;2018,Development_Indicators[[#This Row],[Year]]&lt;1960),"Invalid","Valid")</f>
        <v>Valid</v>
      </c>
      <c r="Q2457">
        <f>COUNTIFS(Development_Indicators[Country Code],Development_Indicators[[#This Row],[Country Code]],Development_Indicators[Year],Development_Indicators[[#This Row],[Year]])</f>
        <v>1</v>
      </c>
      <c r="R2457" t="b">
        <f>Development_Indicators[[#This Row],[GDP per capita (USD)]]&gt;0</f>
        <v>1</v>
      </c>
      <c r="S2457" t="b">
        <f>Development_Indicators[[#This Row],[GDP (USD)]]&gt;0</f>
        <v>1</v>
      </c>
      <c r="T2457" s="2" t="b">
        <f>AND(Development_Indicators[[#This Row],[Life expectancy at birth (years)]]&gt;=30,Development_Indicators[[#This Row],[Life expectancy at birth (years)]]&lt;=90)</f>
        <v>1</v>
      </c>
      <c r="U2457" s="2" t="b">
        <f>AND(Development_Indicators[[#This Row],[Infant mortality rate (per 1,000 live births)]]&gt;=0,Development_Indicators[[#This Row],[Infant mortality rate (per 1,000 live births)]]&lt;=250)</f>
        <v>1</v>
      </c>
      <c r="V24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57" s="2" t="b">
        <f>ISNUMBER(Development_Indicators[Year])</f>
        <v>1</v>
      </c>
      <c r="Y2457" s="2">
        <f>LEN(Development_Indicators[Country Code])</f>
        <v>3</v>
      </c>
    </row>
    <row r="2458" spans="1:25" x14ac:dyDescent="0.3">
      <c r="A2458" s="2" t="s">
        <v>1206</v>
      </c>
      <c r="B2458" s="2" t="s">
        <v>1205</v>
      </c>
      <c r="C2458" s="2" t="s">
        <v>1576</v>
      </c>
      <c r="D2458" s="2" t="s">
        <v>1570</v>
      </c>
      <c r="E2458">
        <v>1981</v>
      </c>
      <c r="F2458">
        <v>30.748000000000001</v>
      </c>
      <c r="G2458">
        <v>6.1429999999999998</v>
      </c>
      <c r="H2458">
        <v>634.26</v>
      </c>
      <c r="I2458">
        <v>36388400000</v>
      </c>
      <c r="J2458">
        <v>1323.38</v>
      </c>
      <c r="L2458">
        <v>42.3</v>
      </c>
      <c r="M2458">
        <v>67.38</v>
      </c>
      <c r="N2458">
        <v>24.782900000000001</v>
      </c>
      <c r="P2458" t="str">
        <f>IF(OR(Development_Indicators[[#This Row],[Year]]&gt;2018,Development_Indicators[[#This Row],[Year]]&lt;1960),"Invalid","Valid")</f>
        <v>Valid</v>
      </c>
      <c r="Q2458">
        <f>COUNTIFS(Development_Indicators[Country Code],Development_Indicators[[#This Row],[Country Code]],Development_Indicators[Year],Development_Indicators[[#This Row],[Year]])</f>
        <v>1</v>
      </c>
      <c r="R2458" t="b">
        <f>Development_Indicators[[#This Row],[GDP per capita (USD)]]&gt;0</f>
        <v>1</v>
      </c>
      <c r="S2458" t="b">
        <f>Development_Indicators[[#This Row],[GDP (USD)]]&gt;0</f>
        <v>1</v>
      </c>
      <c r="T2458" s="2" t="b">
        <f>AND(Development_Indicators[[#This Row],[Life expectancy at birth (years)]]&gt;=30,Development_Indicators[[#This Row],[Life expectancy at birth (years)]]&lt;=90)</f>
        <v>1</v>
      </c>
      <c r="U2458" s="2" t="b">
        <f>AND(Development_Indicators[[#This Row],[Infant mortality rate (per 1,000 live births)]]&gt;=0,Development_Indicators[[#This Row],[Infant mortality rate (per 1,000 live births)]]&lt;=250)</f>
        <v>1</v>
      </c>
      <c r="V24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58" s="2" t="b">
        <f>ISNUMBER(Development_Indicators[Year])</f>
        <v>1</v>
      </c>
      <c r="Y2458" s="2">
        <f>LEN(Development_Indicators[Country Code])</f>
        <v>3</v>
      </c>
    </row>
    <row r="2459" spans="1:25" x14ac:dyDescent="0.3">
      <c r="A2459" s="2" t="s">
        <v>1206</v>
      </c>
      <c r="B2459" s="2" t="s">
        <v>1205</v>
      </c>
      <c r="C2459" s="2" t="s">
        <v>1576</v>
      </c>
      <c r="D2459" s="2" t="s">
        <v>1570</v>
      </c>
      <c r="E2459">
        <v>1980</v>
      </c>
      <c r="F2459">
        <v>31.196000000000002</v>
      </c>
      <c r="G2459">
        <v>6.2859999999999996</v>
      </c>
      <c r="H2459">
        <v>637.274</v>
      </c>
      <c r="I2459">
        <v>33400700000</v>
      </c>
      <c r="J2459">
        <v>1241.6400000000001</v>
      </c>
      <c r="L2459">
        <v>44.8</v>
      </c>
      <c r="M2459">
        <v>66.926000000000002</v>
      </c>
      <c r="N2459">
        <v>24.2456</v>
      </c>
      <c r="P2459" t="str">
        <f>IF(OR(Development_Indicators[[#This Row],[Year]]&gt;2018,Development_Indicators[[#This Row],[Year]]&lt;1960),"Invalid","Valid")</f>
        <v>Valid</v>
      </c>
      <c r="Q2459">
        <f>COUNTIFS(Development_Indicators[Country Code],Development_Indicators[[#This Row],[Country Code]],Development_Indicators[Year],Development_Indicators[[#This Row],[Year]])</f>
        <v>1</v>
      </c>
      <c r="R2459" t="b">
        <f>Development_Indicators[[#This Row],[GDP per capita (USD)]]&gt;0</f>
        <v>1</v>
      </c>
      <c r="S2459" t="b">
        <f>Development_Indicators[[#This Row],[GDP (USD)]]&gt;0</f>
        <v>1</v>
      </c>
      <c r="T2459" s="2" t="b">
        <f>AND(Development_Indicators[[#This Row],[Life expectancy at birth (years)]]&gt;=30,Development_Indicators[[#This Row],[Life expectancy at birth (years)]]&lt;=90)</f>
        <v>1</v>
      </c>
      <c r="U2459" s="2" t="b">
        <f>AND(Development_Indicators[[#This Row],[Infant mortality rate (per 1,000 live births)]]&gt;=0,Development_Indicators[[#This Row],[Infant mortality rate (per 1,000 live births)]]&lt;=250)</f>
        <v>1</v>
      </c>
      <c r="V24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59" s="2" t="b">
        <f>ISNUMBER(Development_Indicators[Year])</f>
        <v>1</v>
      </c>
      <c r="Y2459" s="2">
        <f>LEN(Development_Indicators[Country Code])</f>
        <v>3</v>
      </c>
    </row>
    <row r="2460" spans="1:25" x14ac:dyDescent="0.3">
      <c r="A2460" s="2" t="s">
        <v>1206</v>
      </c>
      <c r="B2460" s="2" t="s">
        <v>1205</v>
      </c>
      <c r="C2460" s="2" t="s">
        <v>1576</v>
      </c>
      <c r="D2460" s="2" t="s">
        <v>1570</v>
      </c>
      <c r="E2460">
        <v>1979</v>
      </c>
      <c r="F2460">
        <v>31.576000000000001</v>
      </c>
      <c r="G2460">
        <v>6.4409999999999998</v>
      </c>
      <c r="H2460">
        <v>607.30499999999995</v>
      </c>
      <c r="I2460">
        <v>27940400000</v>
      </c>
      <c r="J2460">
        <v>1061.8499999999999</v>
      </c>
      <c r="L2460">
        <v>47.4</v>
      </c>
      <c r="M2460">
        <v>66.450999999999993</v>
      </c>
      <c r="N2460">
        <v>23.716100000000001</v>
      </c>
      <c r="P2460" t="str">
        <f>IF(OR(Development_Indicators[[#This Row],[Year]]&gt;2018,Development_Indicators[[#This Row],[Year]]&lt;1960),"Invalid","Valid")</f>
        <v>Valid</v>
      </c>
      <c r="Q2460">
        <f>COUNTIFS(Development_Indicators[Country Code],Development_Indicators[[#This Row],[Country Code]],Development_Indicators[Year],Development_Indicators[[#This Row],[Year]])</f>
        <v>1</v>
      </c>
      <c r="R2460" t="b">
        <f>Development_Indicators[[#This Row],[GDP per capita (USD)]]&gt;0</f>
        <v>1</v>
      </c>
      <c r="S2460" t="b">
        <f>Development_Indicators[[#This Row],[GDP (USD)]]&gt;0</f>
        <v>1</v>
      </c>
      <c r="T2460" s="2" t="b">
        <f>AND(Development_Indicators[[#This Row],[Life expectancy at birth (years)]]&gt;=30,Development_Indicators[[#This Row],[Life expectancy at birth (years)]]&lt;=90)</f>
        <v>1</v>
      </c>
      <c r="U2460" s="2" t="b">
        <f>AND(Development_Indicators[[#This Row],[Infant mortality rate (per 1,000 live births)]]&gt;=0,Development_Indicators[[#This Row],[Infant mortality rate (per 1,000 live births)]]&lt;=250)</f>
        <v>1</v>
      </c>
      <c r="V24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60" s="2" t="b">
        <f>ISNUMBER(Development_Indicators[Year])</f>
        <v>1</v>
      </c>
      <c r="Y2460" s="2">
        <f>LEN(Development_Indicators[Country Code])</f>
        <v>3</v>
      </c>
    </row>
    <row r="2461" spans="1:25" x14ac:dyDescent="0.3">
      <c r="A2461" s="2" t="s">
        <v>1206</v>
      </c>
      <c r="B2461" s="2" t="s">
        <v>1205</v>
      </c>
      <c r="C2461" s="2" t="s">
        <v>1576</v>
      </c>
      <c r="D2461" s="2" t="s">
        <v>1570</v>
      </c>
      <c r="E2461">
        <v>1978</v>
      </c>
      <c r="F2461">
        <v>31.887</v>
      </c>
      <c r="G2461">
        <v>6.6020000000000003</v>
      </c>
      <c r="H2461">
        <v>568.16600000000005</v>
      </c>
      <c r="I2461">
        <v>23263500000</v>
      </c>
      <c r="J2461">
        <v>904.01099999999997</v>
      </c>
      <c r="L2461">
        <v>50.1</v>
      </c>
      <c r="M2461">
        <v>65.963999999999999</v>
      </c>
      <c r="N2461">
        <v>23.193899999999999</v>
      </c>
      <c r="P2461" t="str">
        <f>IF(OR(Development_Indicators[[#This Row],[Year]]&gt;2018,Development_Indicators[[#This Row],[Year]]&lt;1960),"Invalid","Valid")</f>
        <v>Valid</v>
      </c>
      <c r="Q2461">
        <f>COUNTIFS(Development_Indicators[Country Code],Development_Indicators[[#This Row],[Country Code]],Development_Indicators[Year],Development_Indicators[[#This Row],[Year]])</f>
        <v>1</v>
      </c>
      <c r="R2461" t="b">
        <f>Development_Indicators[[#This Row],[GDP per capita (USD)]]&gt;0</f>
        <v>1</v>
      </c>
      <c r="S2461" t="b">
        <f>Development_Indicators[[#This Row],[GDP (USD)]]&gt;0</f>
        <v>1</v>
      </c>
      <c r="T2461" s="2" t="b">
        <f>AND(Development_Indicators[[#This Row],[Life expectancy at birth (years)]]&gt;=30,Development_Indicators[[#This Row],[Life expectancy at birth (years)]]&lt;=90)</f>
        <v>1</v>
      </c>
      <c r="U2461" s="2" t="b">
        <f>AND(Development_Indicators[[#This Row],[Infant mortality rate (per 1,000 live births)]]&gt;=0,Development_Indicators[[#This Row],[Infant mortality rate (per 1,000 live births)]]&lt;=250)</f>
        <v>1</v>
      </c>
      <c r="V24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61" s="2" t="b">
        <f>ISNUMBER(Development_Indicators[Year])</f>
        <v>1</v>
      </c>
      <c r="Y2461" s="2">
        <f>LEN(Development_Indicators[Country Code])</f>
        <v>3</v>
      </c>
    </row>
    <row r="2462" spans="1:25" x14ac:dyDescent="0.3">
      <c r="A2462" s="2" t="s">
        <v>1206</v>
      </c>
      <c r="B2462" s="2" t="s">
        <v>1205</v>
      </c>
      <c r="C2462" s="2" t="s">
        <v>1576</v>
      </c>
      <c r="D2462" s="2" t="s">
        <v>1570</v>
      </c>
      <c r="E2462">
        <v>1977</v>
      </c>
      <c r="F2462">
        <v>32.148000000000003</v>
      </c>
      <c r="G2462">
        <v>6.7679999999999998</v>
      </c>
      <c r="H2462">
        <v>512.904</v>
      </c>
      <c r="I2462">
        <v>19471000000</v>
      </c>
      <c r="J2462">
        <v>773.74599999999998</v>
      </c>
      <c r="L2462">
        <v>52.8</v>
      </c>
      <c r="M2462">
        <v>65.477000000000004</v>
      </c>
      <c r="N2462">
        <v>22.681000000000001</v>
      </c>
      <c r="P2462" t="str">
        <f>IF(OR(Development_Indicators[[#This Row],[Year]]&gt;2018,Development_Indicators[[#This Row],[Year]]&lt;1960),"Invalid","Valid")</f>
        <v>Valid</v>
      </c>
      <c r="Q2462">
        <f>COUNTIFS(Development_Indicators[Country Code],Development_Indicators[[#This Row],[Country Code]],Development_Indicators[Year],Development_Indicators[[#This Row],[Year]])</f>
        <v>1</v>
      </c>
      <c r="R2462" t="b">
        <f>Development_Indicators[[#This Row],[GDP per capita (USD)]]&gt;0</f>
        <v>1</v>
      </c>
      <c r="S2462" t="b">
        <f>Development_Indicators[[#This Row],[GDP (USD)]]&gt;0</f>
        <v>1</v>
      </c>
      <c r="T2462" s="2" t="b">
        <f>AND(Development_Indicators[[#This Row],[Life expectancy at birth (years)]]&gt;=30,Development_Indicators[[#This Row],[Life expectancy at birth (years)]]&lt;=90)</f>
        <v>1</v>
      </c>
      <c r="U2462" s="2" t="b">
        <f>AND(Development_Indicators[[#This Row],[Infant mortality rate (per 1,000 live births)]]&gt;=0,Development_Indicators[[#This Row],[Infant mortality rate (per 1,000 live births)]]&lt;=250)</f>
        <v>1</v>
      </c>
      <c r="V24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62" s="2" t="b">
        <f>ISNUMBER(Development_Indicators[Year])</f>
        <v>1</v>
      </c>
      <c r="Y2462" s="2">
        <f>LEN(Development_Indicators[Country Code])</f>
        <v>3</v>
      </c>
    </row>
    <row r="2463" spans="1:25" x14ac:dyDescent="0.3">
      <c r="A2463" s="2" t="s">
        <v>1206</v>
      </c>
      <c r="B2463" s="2" t="s">
        <v>1205</v>
      </c>
      <c r="C2463" s="2" t="s">
        <v>1576</v>
      </c>
      <c r="D2463" s="2" t="s">
        <v>1570</v>
      </c>
      <c r="E2463">
        <v>1976</v>
      </c>
      <c r="F2463">
        <v>32.389000000000003</v>
      </c>
      <c r="G2463">
        <v>6.9409999999999998</v>
      </c>
      <c r="H2463">
        <v>469.43900000000002</v>
      </c>
      <c r="I2463">
        <v>15341400000</v>
      </c>
      <c r="J2463">
        <v>623.42899999999997</v>
      </c>
      <c r="L2463">
        <v>55.6</v>
      </c>
      <c r="M2463">
        <v>64.994</v>
      </c>
      <c r="N2463">
        <v>22.179500000000001</v>
      </c>
      <c r="P2463" t="str">
        <f>IF(OR(Development_Indicators[[#This Row],[Year]]&gt;2018,Development_Indicators[[#This Row],[Year]]&lt;1960),"Invalid","Valid")</f>
        <v>Valid</v>
      </c>
      <c r="Q2463">
        <f>COUNTIFS(Development_Indicators[Country Code],Development_Indicators[[#This Row],[Country Code]],Development_Indicators[Year],Development_Indicators[[#This Row],[Year]])</f>
        <v>1</v>
      </c>
      <c r="R2463" t="b">
        <f>Development_Indicators[[#This Row],[GDP per capita (USD)]]&gt;0</f>
        <v>1</v>
      </c>
      <c r="S2463" t="b">
        <f>Development_Indicators[[#This Row],[GDP (USD)]]&gt;0</f>
        <v>1</v>
      </c>
      <c r="T2463" s="2" t="b">
        <f>AND(Development_Indicators[[#This Row],[Life expectancy at birth (years)]]&gt;=30,Development_Indicators[[#This Row],[Life expectancy at birth (years)]]&lt;=90)</f>
        <v>1</v>
      </c>
      <c r="U2463" s="2" t="b">
        <f>AND(Development_Indicators[[#This Row],[Infant mortality rate (per 1,000 live births)]]&gt;=0,Development_Indicators[[#This Row],[Infant mortality rate (per 1,000 live births)]]&lt;=250)</f>
        <v>1</v>
      </c>
      <c r="V24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63" s="2" t="b">
        <f>ISNUMBER(Development_Indicators[Year])</f>
        <v>1</v>
      </c>
      <c r="Y2463" s="2">
        <f>LEN(Development_Indicators[Country Code])</f>
        <v>3</v>
      </c>
    </row>
    <row r="2464" spans="1:25" x14ac:dyDescent="0.3">
      <c r="A2464" s="2" t="s">
        <v>1206</v>
      </c>
      <c r="B2464" s="2" t="s">
        <v>1205</v>
      </c>
      <c r="C2464" s="2" t="s">
        <v>1576</v>
      </c>
      <c r="D2464" s="2" t="s">
        <v>1570</v>
      </c>
      <c r="E2464">
        <v>1975</v>
      </c>
      <c r="F2464">
        <v>32.671999999999997</v>
      </c>
      <c r="G2464">
        <v>7.1219999999999999</v>
      </c>
      <c r="H2464">
        <v>454.34300000000002</v>
      </c>
      <c r="I2464">
        <v>13098600000</v>
      </c>
      <c r="J2464">
        <v>544.29100000000005</v>
      </c>
      <c r="L2464">
        <v>58.3</v>
      </c>
      <c r="M2464">
        <v>64.518000000000001</v>
      </c>
      <c r="N2464">
        <v>21.6904</v>
      </c>
      <c r="P2464" t="str">
        <f>IF(OR(Development_Indicators[[#This Row],[Year]]&gt;2018,Development_Indicators[[#This Row],[Year]]&lt;1960),"Invalid","Valid")</f>
        <v>Valid</v>
      </c>
      <c r="Q2464">
        <f>COUNTIFS(Development_Indicators[Country Code],Development_Indicators[[#This Row],[Country Code]],Development_Indicators[Year],Development_Indicators[[#This Row],[Year]])</f>
        <v>1</v>
      </c>
      <c r="R2464" t="b">
        <f>Development_Indicators[[#This Row],[GDP per capita (USD)]]&gt;0</f>
        <v>1</v>
      </c>
      <c r="S2464" t="b">
        <f>Development_Indicators[[#This Row],[GDP (USD)]]&gt;0</f>
        <v>1</v>
      </c>
      <c r="T2464" s="2" t="b">
        <f>AND(Development_Indicators[[#This Row],[Life expectancy at birth (years)]]&gt;=30,Development_Indicators[[#This Row],[Life expectancy at birth (years)]]&lt;=90)</f>
        <v>1</v>
      </c>
      <c r="U2464" s="2" t="b">
        <f>AND(Development_Indicators[[#This Row],[Infant mortality rate (per 1,000 live births)]]&gt;=0,Development_Indicators[[#This Row],[Infant mortality rate (per 1,000 live births)]]&lt;=250)</f>
        <v>1</v>
      </c>
      <c r="V24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64" s="2" t="b">
        <f>ISNUMBER(Development_Indicators[Year])</f>
        <v>1</v>
      </c>
      <c r="Y2464" s="2">
        <f>LEN(Development_Indicators[Country Code])</f>
        <v>3</v>
      </c>
    </row>
    <row r="2465" spans="1:25" x14ac:dyDescent="0.3">
      <c r="A2465" s="2" t="s">
        <v>1206</v>
      </c>
      <c r="B2465" s="2" t="s">
        <v>1205</v>
      </c>
      <c r="C2465" s="2" t="s">
        <v>1576</v>
      </c>
      <c r="D2465" s="2" t="s">
        <v>1570</v>
      </c>
      <c r="E2465">
        <v>1974</v>
      </c>
      <c r="F2465">
        <v>33.075000000000003</v>
      </c>
      <c r="G2465">
        <v>7.3179999999999996</v>
      </c>
      <c r="H2465">
        <v>472.33499999999998</v>
      </c>
      <c r="I2465">
        <v>12370000000</v>
      </c>
      <c r="J2465">
        <v>525.52599999999995</v>
      </c>
      <c r="L2465">
        <v>61</v>
      </c>
      <c r="M2465">
        <v>64.046999999999997</v>
      </c>
      <c r="N2465">
        <v>21.215299999999999</v>
      </c>
      <c r="P2465" t="str">
        <f>IF(OR(Development_Indicators[[#This Row],[Year]]&gt;2018,Development_Indicators[[#This Row],[Year]]&lt;1960),"Invalid","Valid")</f>
        <v>Valid</v>
      </c>
      <c r="Q2465">
        <f>COUNTIFS(Development_Indicators[Country Code],Development_Indicators[[#This Row],[Country Code]],Development_Indicators[Year],Development_Indicators[[#This Row],[Year]])</f>
        <v>1</v>
      </c>
      <c r="R2465" t="b">
        <f>Development_Indicators[[#This Row],[GDP per capita (USD)]]&gt;0</f>
        <v>1</v>
      </c>
      <c r="S2465" t="b">
        <f>Development_Indicators[[#This Row],[GDP (USD)]]&gt;0</f>
        <v>1</v>
      </c>
      <c r="T2465" s="2" t="b">
        <f>AND(Development_Indicators[[#This Row],[Life expectancy at birth (years)]]&gt;=30,Development_Indicators[[#This Row],[Life expectancy at birth (years)]]&lt;=90)</f>
        <v>1</v>
      </c>
      <c r="U2465" s="2" t="b">
        <f>AND(Development_Indicators[[#This Row],[Infant mortality rate (per 1,000 live births)]]&gt;=0,Development_Indicators[[#This Row],[Infant mortality rate (per 1,000 live births)]]&lt;=250)</f>
        <v>1</v>
      </c>
      <c r="V24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65" s="2" t="b">
        <f>ISNUMBER(Development_Indicators[Year])</f>
        <v>1</v>
      </c>
      <c r="Y2465" s="2">
        <f>LEN(Development_Indicators[Country Code])</f>
        <v>3</v>
      </c>
    </row>
    <row r="2466" spans="1:25" x14ac:dyDescent="0.3">
      <c r="A2466" s="2" t="s">
        <v>1206</v>
      </c>
      <c r="B2466" s="2" t="s">
        <v>1205</v>
      </c>
      <c r="C2466" s="2" t="s">
        <v>1576</v>
      </c>
      <c r="D2466" s="2" t="s">
        <v>1570</v>
      </c>
      <c r="E2466">
        <v>1973</v>
      </c>
      <c r="F2466">
        <v>33.646999999999998</v>
      </c>
      <c r="G2466">
        <v>7.5339999999999998</v>
      </c>
      <c r="H2466">
        <v>432.71300000000002</v>
      </c>
      <c r="I2466">
        <v>10315800000</v>
      </c>
      <c r="J2466">
        <v>448.03399999999999</v>
      </c>
      <c r="L2466">
        <v>63.5</v>
      </c>
      <c r="M2466">
        <v>63.578000000000003</v>
      </c>
      <c r="N2466">
        <v>20.752199999999998</v>
      </c>
      <c r="P2466" t="str">
        <f>IF(OR(Development_Indicators[[#This Row],[Year]]&gt;2018,Development_Indicators[[#This Row],[Year]]&lt;1960),"Invalid","Valid")</f>
        <v>Valid</v>
      </c>
      <c r="Q2466">
        <f>COUNTIFS(Development_Indicators[Country Code],Development_Indicators[[#This Row],[Country Code]],Development_Indicators[Year],Development_Indicators[[#This Row],[Year]])</f>
        <v>1</v>
      </c>
      <c r="R2466" t="b">
        <f>Development_Indicators[[#This Row],[GDP per capita (USD)]]&gt;0</f>
        <v>1</v>
      </c>
      <c r="S2466" t="b">
        <f>Development_Indicators[[#This Row],[GDP (USD)]]&gt;0</f>
        <v>1</v>
      </c>
      <c r="T2466" s="2" t="b">
        <f>AND(Development_Indicators[[#This Row],[Life expectancy at birth (years)]]&gt;=30,Development_Indicators[[#This Row],[Life expectancy at birth (years)]]&lt;=90)</f>
        <v>1</v>
      </c>
      <c r="U2466" s="2" t="b">
        <f>AND(Development_Indicators[[#This Row],[Infant mortality rate (per 1,000 live births)]]&gt;=0,Development_Indicators[[#This Row],[Infant mortality rate (per 1,000 live births)]]&lt;=250)</f>
        <v>1</v>
      </c>
      <c r="V24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66" s="2" t="b">
        <f>ISNUMBER(Development_Indicators[Year])</f>
        <v>1</v>
      </c>
      <c r="Y2466" s="2">
        <f>LEN(Development_Indicators[Country Code])</f>
        <v>3</v>
      </c>
    </row>
    <row r="2467" spans="1:25" x14ac:dyDescent="0.3">
      <c r="A2467" s="2" t="s">
        <v>1206</v>
      </c>
      <c r="B2467" s="2" t="s">
        <v>1205</v>
      </c>
      <c r="C2467" s="2" t="s">
        <v>1576</v>
      </c>
      <c r="D2467" s="2" t="s">
        <v>1570</v>
      </c>
      <c r="E2467">
        <v>1972</v>
      </c>
      <c r="F2467">
        <v>34.417999999999999</v>
      </c>
      <c r="G2467">
        <v>7.774</v>
      </c>
      <c r="H2467">
        <v>400.37400000000002</v>
      </c>
      <c r="I2467">
        <v>8671360000</v>
      </c>
      <c r="J2467">
        <v>385.113</v>
      </c>
      <c r="L2467">
        <v>66</v>
      </c>
      <c r="M2467">
        <v>63.104999999999997</v>
      </c>
      <c r="N2467">
        <v>20.2942</v>
      </c>
      <c r="P2467" t="str">
        <f>IF(OR(Development_Indicators[[#This Row],[Year]]&gt;2018,Development_Indicators[[#This Row],[Year]]&lt;1960),"Invalid","Valid")</f>
        <v>Valid</v>
      </c>
      <c r="Q2467">
        <f>COUNTIFS(Development_Indicators[Country Code],Development_Indicators[[#This Row],[Country Code]],Development_Indicators[Year],Development_Indicators[[#This Row],[Year]])</f>
        <v>1</v>
      </c>
      <c r="R2467" t="b">
        <f>Development_Indicators[[#This Row],[GDP per capita (USD)]]&gt;0</f>
        <v>1</v>
      </c>
      <c r="S2467" t="b">
        <f>Development_Indicators[[#This Row],[GDP (USD)]]&gt;0</f>
        <v>1</v>
      </c>
      <c r="T2467" s="2" t="b">
        <f>AND(Development_Indicators[[#This Row],[Life expectancy at birth (years)]]&gt;=30,Development_Indicators[[#This Row],[Life expectancy at birth (years)]]&lt;=90)</f>
        <v>1</v>
      </c>
      <c r="U2467" s="2" t="b">
        <f>AND(Development_Indicators[[#This Row],[Infant mortality rate (per 1,000 live births)]]&gt;=0,Development_Indicators[[#This Row],[Infant mortality rate (per 1,000 live births)]]&lt;=250)</f>
        <v>1</v>
      </c>
      <c r="V24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67" s="2" t="b">
        <f>ISNUMBER(Development_Indicators[Year])</f>
        <v>1</v>
      </c>
      <c r="Y2467" s="2">
        <f>LEN(Development_Indicators[Country Code])</f>
        <v>3</v>
      </c>
    </row>
    <row r="2468" spans="1:25" x14ac:dyDescent="0.3">
      <c r="A2468" s="2" t="s">
        <v>1206</v>
      </c>
      <c r="B2468" s="2" t="s">
        <v>1205</v>
      </c>
      <c r="C2468" s="2" t="s">
        <v>1576</v>
      </c>
      <c r="D2468" s="2" t="s">
        <v>1570</v>
      </c>
      <c r="E2468">
        <v>1971</v>
      </c>
      <c r="F2468">
        <v>35.383000000000003</v>
      </c>
      <c r="G2468">
        <v>8.0370000000000008</v>
      </c>
      <c r="H2468">
        <v>414.78899999999999</v>
      </c>
      <c r="I2468">
        <v>7820380000</v>
      </c>
      <c r="J2468">
        <v>355.40800000000002</v>
      </c>
      <c r="L2468">
        <v>68.3</v>
      </c>
      <c r="M2468">
        <v>62.628999999999998</v>
      </c>
      <c r="N2468">
        <v>19.8323</v>
      </c>
      <c r="P2468" t="str">
        <f>IF(OR(Development_Indicators[[#This Row],[Year]]&gt;2018,Development_Indicators[[#This Row],[Year]]&lt;1960),"Invalid","Valid")</f>
        <v>Valid</v>
      </c>
      <c r="Q2468">
        <f>COUNTIFS(Development_Indicators[Country Code],Development_Indicators[[#This Row],[Country Code]],Development_Indicators[Year],Development_Indicators[[#This Row],[Year]])</f>
        <v>1</v>
      </c>
      <c r="R2468" t="b">
        <f>Development_Indicators[[#This Row],[GDP per capita (USD)]]&gt;0</f>
        <v>1</v>
      </c>
      <c r="S2468" t="b">
        <f>Development_Indicators[[#This Row],[GDP (USD)]]&gt;0</f>
        <v>1</v>
      </c>
      <c r="T2468" s="2" t="b">
        <f>AND(Development_Indicators[[#This Row],[Life expectancy at birth (years)]]&gt;=30,Development_Indicators[[#This Row],[Life expectancy at birth (years)]]&lt;=90)</f>
        <v>1</v>
      </c>
      <c r="U2468" s="2" t="b">
        <f>AND(Development_Indicators[[#This Row],[Infant mortality rate (per 1,000 live births)]]&gt;=0,Development_Indicators[[#This Row],[Infant mortality rate (per 1,000 live births)]]&lt;=250)</f>
        <v>1</v>
      </c>
      <c r="V24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68" s="2" t="b">
        <f>ISNUMBER(Development_Indicators[Year])</f>
        <v>1</v>
      </c>
      <c r="Y2468" s="2">
        <f>LEN(Development_Indicators[Country Code])</f>
        <v>3</v>
      </c>
    </row>
    <row r="2469" spans="1:25" x14ac:dyDescent="0.3">
      <c r="A2469" s="2" t="s">
        <v>1206</v>
      </c>
      <c r="B2469" s="2" t="s">
        <v>1205</v>
      </c>
      <c r="C2469" s="2" t="s">
        <v>1576</v>
      </c>
      <c r="D2469" s="2" t="s">
        <v>1570</v>
      </c>
      <c r="E2469">
        <v>1970</v>
      </c>
      <c r="F2469">
        <v>36.524999999999999</v>
      </c>
      <c r="G2469">
        <v>8.3219999999999992</v>
      </c>
      <c r="I2469">
        <v>7198360000</v>
      </c>
      <c r="J2469">
        <v>335.11799999999999</v>
      </c>
      <c r="L2469">
        <v>70.599999999999994</v>
      </c>
      <c r="M2469">
        <v>62.152000000000001</v>
      </c>
      <c r="N2469">
        <v>19.360099999999999</v>
      </c>
      <c r="P2469" t="str">
        <f>IF(OR(Development_Indicators[[#This Row],[Year]]&gt;2018,Development_Indicators[[#This Row],[Year]]&lt;1960),"Invalid","Valid")</f>
        <v>Valid</v>
      </c>
      <c r="Q2469">
        <f>COUNTIFS(Development_Indicators[Country Code],Development_Indicators[[#This Row],[Country Code]],Development_Indicators[Year],Development_Indicators[[#This Row],[Year]])</f>
        <v>1</v>
      </c>
      <c r="R2469" t="b">
        <f>Development_Indicators[[#This Row],[GDP per capita (USD)]]&gt;0</f>
        <v>1</v>
      </c>
      <c r="S2469" t="b">
        <f>Development_Indicators[[#This Row],[GDP (USD)]]&gt;0</f>
        <v>1</v>
      </c>
      <c r="T2469" s="2" t="b">
        <f>AND(Development_Indicators[[#This Row],[Life expectancy at birth (years)]]&gt;=30,Development_Indicators[[#This Row],[Life expectancy at birth (years)]]&lt;=90)</f>
        <v>1</v>
      </c>
      <c r="U2469" s="2" t="b">
        <f>AND(Development_Indicators[[#This Row],[Infant mortality rate (per 1,000 live births)]]&gt;=0,Development_Indicators[[#This Row],[Infant mortality rate (per 1,000 live births)]]&lt;=250)</f>
        <v>1</v>
      </c>
      <c r="V24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69" s="2" t="b">
        <f>ISNUMBER(Development_Indicators[Year])</f>
        <v>1</v>
      </c>
      <c r="Y2469" s="2">
        <f>LEN(Development_Indicators[Country Code])</f>
        <v>3</v>
      </c>
    </row>
    <row r="2470" spans="1:25" x14ac:dyDescent="0.3">
      <c r="A2470" s="2" t="s">
        <v>1206</v>
      </c>
      <c r="B2470" s="2" t="s">
        <v>1205</v>
      </c>
      <c r="C2470" s="2" t="s">
        <v>1576</v>
      </c>
      <c r="D2470" s="2" t="s">
        <v>1570</v>
      </c>
      <c r="E2470">
        <v>1969</v>
      </c>
      <c r="F2470">
        <v>37.804000000000002</v>
      </c>
      <c r="G2470">
        <v>8.6259999999999994</v>
      </c>
      <c r="I2470">
        <v>6450180000</v>
      </c>
      <c r="J2470">
        <v>307.995</v>
      </c>
      <c r="L2470">
        <v>72.900000000000006</v>
      </c>
      <c r="M2470">
        <v>61.674999999999997</v>
      </c>
      <c r="N2470">
        <v>18.875599999999999</v>
      </c>
      <c r="P2470" t="str">
        <f>IF(OR(Development_Indicators[[#This Row],[Year]]&gt;2018,Development_Indicators[[#This Row],[Year]]&lt;1960),"Invalid","Valid")</f>
        <v>Valid</v>
      </c>
      <c r="Q2470">
        <f>COUNTIFS(Development_Indicators[Country Code],Development_Indicators[[#This Row],[Country Code]],Development_Indicators[Year],Development_Indicators[[#This Row],[Year]])</f>
        <v>1</v>
      </c>
      <c r="R2470" t="b">
        <f>Development_Indicators[[#This Row],[GDP per capita (USD)]]&gt;0</f>
        <v>1</v>
      </c>
      <c r="S2470" t="b">
        <f>Development_Indicators[[#This Row],[GDP (USD)]]&gt;0</f>
        <v>1</v>
      </c>
      <c r="T2470" s="2" t="b">
        <f>AND(Development_Indicators[[#This Row],[Life expectancy at birth (years)]]&gt;=30,Development_Indicators[[#This Row],[Life expectancy at birth (years)]]&lt;=90)</f>
        <v>1</v>
      </c>
      <c r="U2470" s="2" t="b">
        <f>AND(Development_Indicators[[#This Row],[Infant mortality rate (per 1,000 live births)]]&gt;=0,Development_Indicators[[#This Row],[Infant mortality rate (per 1,000 live births)]]&lt;=250)</f>
        <v>1</v>
      </c>
      <c r="V24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70" s="2" t="b">
        <f>ISNUMBER(Development_Indicators[Year])</f>
        <v>1</v>
      </c>
      <c r="Y2470" s="2">
        <f>LEN(Development_Indicators[Country Code])</f>
        <v>3</v>
      </c>
    </row>
    <row r="2471" spans="1:25" x14ac:dyDescent="0.3">
      <c r="A2471" s="2" t="s">
        <v>1206</v>
      </c>
      <c r="B2471" s="2" t="s">
        <v>1205</v>
      </c>
      <c r="C2471" s="2" t="s">
        <v>1576</v>
      </c>
      <c r="D2471" s="2" t="s">
        <v>1570</v>
      </c>
      <c r="E2471">
        <v>1968</v>
      </c>
      <c r="F2471">
        <v>39.14</v>
      </c>
      <c r="G2471">
        <v>8.9450000000000003</v>
      </c>
      <c r="I2471">
        <v>5960210000</v>
      </c>
      <c r="J2471">
        <v>292.25799999999998</v>
      </c>
      <c r="L2471">
        <v>75.099999999999994</v>
      </c>
      <c r="M2471">
        <v>61.201000000000001</v>
      </c>
      <c r="N2471">
        <v>18.381</v>
      </c>
      <c r="P2471" t="str">
        <f>IF(OR(Development_Indicators[[#This Row],[Year]]&gt;2018,Development_Indicators[[#This Row],[Year]]&lt;1960),"Invalid","Valid")</f>
        <v>Valid</v>
      </c>
      <c r="Q2471">
        <f>COUNTIFS(Development_Indicators[Country Code],Development_Indicators[[#This Row],[Country Code]],Development_Indicators[Year],Development_Indicators[[#This Row],[Year]])</f>
        <v>1</v>
      </c>
      <c r="R2471" t="b">
        <f>Development_Indicators[[#This Row],[GDP per capita (USD)]]&gt;0</f>
        <v>1</v>
      </c>
      <c r="S2471" t="b">
        <f>Development_Indicators[[#This Row],[GDP (USD)]]&gt;0</f>
        <v>1</v>
      </c>
      <c r="T2471" s="2" t="b">
        <f>AND(Development_Indicators[[#This Row],[Life expectancy at birth (years)]]&gt;=30,Development_Indicators[[#This Row],[Life expectancy at birth (years)]]&lt;=90)</f>
        <v>1</v>
      </c>
      <c r="U2471" s="2" t="b">
        <f>AND(Development_Indicators[[#This Row],[Infant mortality rate (per 1,000 live births)]]&gt;=0,Development_Indicators[[#This Row],[Infant mortality rate (per 1,000 live births)]]&lt;=250)</f>
        <v>1</v>
      </c>
      <c r="V24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71" s="2" t="b">
        <f>ISNUMBER(Development_Indicators[Year])</f>
        <v>1</v>
      </c>
      <c r="Y2471" s="2">
        <f>LEN(Development_Indicators[Country Code])</f>
        <v>3</v>
      </c>
    </row>
    <row r="2472" spans="1:25" x14ac:dyDescent="0.3">
      <c r="A2472" s="2" t="s">
        <v>1206</v>
      </c>
      <c r="B2472" s="2" t="s">
        <v>1205</v>
      </c>
      <c r="C2472" s="2" t="s">
        <v>1576</v>
      </c>
      <c r="D2472" s="2" t="s">
        <v>1570</v>
      </c>
      <c r="E2472">
        <v>1967</v>
      </c>
      <c r="F2472">
        <v>40.459000000000003</v>
      </c>
      <c r="G2472">
        <v>9.2729999999999997</v>
      </c>
      <c r="I2472">
        <v>5825170000</v>
      </c>
      <c r="J2472">
        <v>293.64400000000001</v>
      </c>
      <c r="L2472">
        <v>77.3</v>
      </c>
      <c r="M2472">
        <v>60.728999999999999</v>
      </c>
      <c r="N2472">
        <v>17.8797</v>
      </c>
      <c r="P2472" t="str">
        <f>IF(OR(Development_Indicators[[#This Row],[Year]]&gt;2018,Development_Indicators[[#This Row],[Year]]&lt;1960),"Invalid","Valid")</f>
        <v>Valid</v>
      </c>
      <c r="Q2472">
        <f>COUNTIFS(Development_Indicators[Country Code],Development_Indicators[[#This Row],[Country Code]],Development_Indicators[Year],Development_Indicators[[#This Row],[Year]])</f>
        <v>1</v>
      </c>
      <c r="R2472" t="b">
        <f>Development_Indicators[[#This Row],[GDP per capita (USD)]]&gt;0</f>
        <v>1</v>
      </c>
      <c r="S2472" t="b">
        <f>Development_Indicators[[#This Row],[GDP (USD)]]&gt;0</f>
        <v>1</v>
      </c>
      <c r="T2472" s="2" t="b">
        <f>AND(Development_Indicators[[#This Row],[Life expectancy at birth (years)]]&gt;=30,Development_Indicators[[#This Row],[Life expectancy at birth (years)]]&lt;=90)</f>
        <v>1</v>
      </c>
      <c r="U2472" s="2" t="b">
        <f>AND(Development_Indicators[[#This Row],[Infant mortality rate (per 1,000 live births)]]&gt;=0,Development_Indicators[[#This Row],[Infant mortality rate (per 1,000 live births)]]&lt;=250)</f>
        <v>1</v>
      </c>
      <c r="V24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72" s="2" t="b">
        <f>ISNUMBER(Development_Indicators[Year])</f>
        <v>1</v>
      </c>
      <c r="Y2472" s="2">
        <f>LEN(Development_Indicators[Country Code])</f>
        <v>3</v>
      </c>
    </row>
    <row r="2473" spans="1:25" x14ac:dyDescent="0.3">
      <c r="A2473" s="2" t="s">
        <v>1206</v>
      </c>
      <c r="B2473" s="2" t="s">
        <v>1205</v>
      </c>
      <c r="C2473" s="2" t="s">
        <v>1576</v>
      </c>
      <c r="D2473" s="2" t="s">
        <v>1570</v>
      </c>
      <c r="E2473">
        <v>1966</v>
      </c>
      <c r="F2473">
        <v>41.704999999999998</v>
      </c>
      <c r="G2473">
        <v>9.6080000000000005</v>
      </c>
      <c r="I2473">
        <v>5428520000</v>
      </c>
      <c r="J2473">
        <v>281.56599999999997</v>
      </c>
      <c r="L2473">
        <v>79.400000000000006</v>
      </c>
      <c r="M2473">
        <v>60.256999999999998</v>
      </c>
      <c r="N2473">
        <v>17.376999999999999</v>
      </c>
      <c r="P2473" t="str">
        <f>IF(OR(Development_Indicators[[#This Row],[Year]]&gt;2018,Development_Indicators[[#This Row],[Year]]&lt;1960),"Invalid","Valid")</f>
        <v>Valid</v>
      </c>
      <c r="Q2473">
        <f>COUNTIFS(Development_Indicators[Country Code],Development_Indicators[[#This Row],[Country Code]],Development_Indicators[Year],Development_Indicators[[#This Row],[Year]])</f>
        <v>1</v>
      </c>
      <c r="R2473" t="b">
        <f>Development_Indicators[[#This Row],[GDP per capita (USD)]]&gt;0</f>
        <v>1</v>
      </c>
      <c r="S2473" t="b">
        <f>Development_Indicators[[#This Row],[GDP (USD)]]&gt;0</f>
        <v>1</v>
      </c>
      <c r="T2473" s="2" t="b">
        <f>AND(Development_Indicators[[#This Row],[Life expectancy at birth (years)]]&gt;=30,Development_Indicators[[#This Row],[Life expectancy at birth (years)]]&lt;=90)</f>
        <v>1</v>
      </c>
      <c r="U2473" s="2" t="b">
        <f>AND(Development_Indicators[[#This Row],[Infant mortality rate (per 1,000 live births)]]&gt;=0,Development_Indicators[[#This Row],[Infant mortality rate (per 1,000 live births)]]&lt;=250)</f>
        <v>1</v>
      </c>
      <c r="V24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73" s="2" t="b">
        <f>ISNUMBER(Development_Indicators[Year])</f>
        <v>1</v>
      </c>
      <c r="Y2473" s="2">
        <f>LEN(Development_Indicators[Country Code])</f>
        <v>3</v>
      </c>
    </row>
    <row r="2474" spans="1:25" x14ac:dyDescent="0.3">
      <c r="A2474" s="2" t="s">
        <v>1206</v>
      </c>
      <c r="B2474" s="2" t="s">
        <v>1205</v>
      </c>
      <c r="C2474" s="2" t="s">
        <v>1576</v>
      </c>
      <c r="D2474" s="2" t="s">
        <v>1570</v>
      </c>
      <c r="E2474">
        <v>1965</v>
      </c>
      <c r="F2474">
        <v>42.826999999999998</v>
      </c>
      <c r="G2474">
        <v>9.9450000000000003</v>
      </c>
      <c r="I2474">
        <v>5760760000</v>
      </c>
      <c r="J2474">
        <v>307.64699999999999</v>
      </c>
      <c r="L2474">
        <v>81.599999999999994</v>
      </c>
      <c r="M2474">
        <v>59.783999999999999</v>
      </c>
      <c r="N2474">
        <v>16.877199999999998</v>
      </c>
      <c r="P2474" t="str">
        <f>IF(OR(Development_Indicators[[#This Row],[Year]]&gt;2018,Development_Indicators[[#This Row],[Year]]&lt;1960),"Invalid","Valid")</f>
        <v>Valid</v>
      </c>
      <c r="Q2474">
        <f>COUNTIFS(Development_Indicators[Country Code],Development_Indicators[[#This Row],[Country Code]],Development_Indicators[Year],Development_Indicators[[#This Row],[Year]])</f>
        <v>1</v>
      </c>
      <c r="R2474" t="b">
        <f>Development_Indicators[[#This Row],[GDP per capita (USD)]]&gt;0</f>
        <v>1</v>
      </c>
      <c r="S2474" t="b">
        <f>Development_Indicators[[#This Row],[GDP (USD)]]&gt;0</f>
        <v>1</v>
      </c>
      <c r="T2474" s="2" t="b">
        <f>AND(Development_Indicators[[#This Row],[Life expectancy at birth (years)]]&gt;=30,Development_Indicators[[#This Row],[Life expectancy at birth (years)]]&lt;=90)</f>
        <v>1</v>
      </c>
      <c r="U2474" s="2" t="b">
        <f>AND(Development_Indicators[[#This Row],[Infant mortality rate (per 1,000 live births)]]&gt;=0,Development_Indicators[[#This Row],[Infant mortality rate (per 1,000 live births)]]&lt;=250)</f>
        <v>1</v>
      </c>
      <c r="V24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74" s="2" t="b">
        <f>ISNUMBER(Development_Indicators[Year])</f>
        <v>1</v>
      </c>
      <c r="Y2474" s="2">
        <f>LEN(Development_Indicators[Country Code])</f>
        <v>3</v>
      </c>
    </row>
    <row r="2475" spans="1:25" x14ac:dyDescent="0.3">
      <c r="A2475" s="2" t="s">
        <v>1206</v>
      </c>
      <c r="B2475" s="2" t="s">
        <v>1205</v>
      </c>
      <c r="C2475" s="2" t="s">
        <v>1576</v>
      </c>
      <c r="D2475" s="2" t="s">
        <v>1570</v>
      </c>
      <c r="E2475">
        <v>1964</v>
      </c>
      <c r="F2475">
        <v>43.79</v>
      </c>
      <c r="G2475">
        <v>10.282</v>
      </c>
      <c r="I2475">
        <v>5973370000</v>
      </c>
      <c r="J2475">
        <v>328.65499999999997</v>
      </c>
      <c r="L2475">
        <v>83.9</v>
      </c>
      <c r="M2475">
        <v>59.308</v>
      </c>
      <c r="N2475">
        <v>16.381399999999999</v>
      </c>
      <c r="P2475" t="str">
        <f>IF(OR(Development_Indicators[[#This Row],[Year]]&gt;2018,Development_Indicators[[#This Row],[Year]]&lt;1960),"Invalid","Valid")</f>
        <v>Valid</v>
      </c>
      <c r="Q2475">
        <f>COUNTIFS(Development_Indicators[Country Code],Development_Indicators[[#This Row],[Country Code]],Development_Indicators[Year],Development_Indicators[[#This Row],[Year]])</f>
        <v>1</v>
      </c>
      <c r="R2475" t="b">
        <f>Development_Indicators[[#This Row],[GDP per capita (USD)]]&gt;0</f>
        <v>1</v>
      </c>
      <c r="S2475" t="b">
        <f>Development_Indicators[[#This Row],[GDP (USD)]]&gt;0</f>
        <v>1</v>
      </c>
      <c r="T2475" s="2" t="b">
        <f>AND(Development_Indicators[[#This Row],[Life expectancy at birth (years)]]&gt;=30,Development_Indicators[[#This Row],[Life expectancy at birth (years)]]&lt;=90)</f>
        <v>1</v>
      </c>
      <c r="U2475" s="2" t="b">
        <f>AND(Development_Indicators[[#This Row],[Infant mortality rate (per 1,000 live births)]]&gt;=0,Development_Indicators[[#This Row],[Infant mortality rate (per 1,000 live births)]]&lt;=250)</f>
        <v>1</v>
      </c>
      <c r="V24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75" s="2" t="b">
        <f>ISNUMBER(Development_Indicators[Year])</f>
        <v>1</v>
      </c>
      <c r="Y2475" s="2">
        <f>LEN(Development_Indicators[Country Code])</f>
        <v>3</v>
      </c>
    </row>
    <row r="2476" spans="1:25" x14ac:dyDescent="0.3">
      <c r="A2476" s="2" t="s">
        <v>1206</v>
      </c>
      <c r="B2476" s="2" t="s">
        <v>1205</v>
      </c>
      <c r="C2476" s="2" t="s">
        <v>1576</v>
      </c>
      <c r="D2476" s="2" t="s">
        <v>1570</v>
      </c>
      <c r="E2476">
        <v>1963</v>
      </c>
      <c r="F2476">
        <v>44.595999999999997</v>
      </c>
      <c r="G2476">
        <v>10.619</v>
      </c>
      <c r="I2476">
        <v>4836170000</v>
      </c>
      <c r="J2476">
        <v>274.315</v>
      </c>
      <c r="L2476">
        <v>86.3</v>
      </c>
      <c r="M2476">
        <v>58.825000000000003</v>
      </c>
      <c r="N2476">
        <v>15.89</v>
      </c>
      <c r="P2476" t="str">
        <f>IF(OR(Development_Indicators[[#This Row],[Year]]&gt;2018,Development_Indicators[[#This Row],[Year]]&lt;1960),"Invalid","Valid")</f>
        <v>Valid</v>
      </c>
      <c r="Q2476">
        <f>COUNTIFS(Development_Indicators[Country Code],Development_Indicators[[#This Row],[Country Code]],Development_Indicators[Year],Development_Indicators[[#This Row],[Year]])</f>
        <v>1</v>
      </c>
      <c r="R2476" t="b">
        <f>Development_Indicators[[#This Row],[GDP per capita (USD)]]&gt;0</f>
        <v>1</v>
      </c>
      <c r="S2476" t="b">
        <f>Development_Indicators[[#This Row],[GDP (USD)]]&gt;0</f>
        <v>1</v>
      </c>
      <c r="T2476" s="2" t="b">
        <f>AND(Development_Indicators[[#This Row],[Life expectancy at birth (years)]]&gt;=30,Development_Indicators[[#This Row],[Life expectancy at birth (years)]]&lt;=90)</f>
        <v>1</v>
      </c>
      <c r="U2476" s="2" t="b">
        <f>AND(Development_Indicators[[#This Row],[Infant mortality rate (per 1,000 live births)]]&gt;=0,Development_Indicators[[#This Row],[Infant mortality rate (per 1,000 live births)]]&lt;=250)</f>
        <v>1</v>
      </c>
      <c r="V24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76" s="2" t="b">
        <f>ISNUMBER(Development_Indicators[Year])</f>
        <v>1</v>
      </c>
      <c r="Y2476" s="2">
        <f>LEN(Development_Indicators[Country Code])</f>
        <v>3</v>
      </c>
    </row>
    <row r="2477" spans="1:25" x14ac:dyDescent="0.3">
      <c r="A2477" s="2" t="s">
        <v>1206</v>
      </c>
      <c r="B2477" s="2" t="s">
        <v>1205</v>
      </c>
      <c r="C2477" s="2" t="s">
        <v>1576</v>
      </c>
      <c r="D2477" s="2" t="s">
        <v>1570</v>
      </c>
      <c r="E2477">
        <v>1962</v>
      </c>
      <c r="F2477">
        <v>45.25</v>
      </c>
      <c r="G2477">
        <v>10.959</v>
      </c>
      <c r="I2477">
        <v>4955540000</v>
      </c>
      <c r="J2477">
        <v>289.91800000000001</v>
      </c>
      <c r="L2477">
        <v>88.9</v>
      </c>
      <c r="M2477">
        <v>58.329000000000001</v>
      </c>
      <c r="N2477">
        <v>15.406000000000001</v>
      </c>
      <c r="P2477" t="str">
        <f>IF(OR(Development_Indicators[[#This Row],[Year]]&gt;2018,Development_Indicators[[#This Row],[Year]]&lt;1960),"Invalid","Valid")</f>
        <v>Valid</v>
      </c>
      <c r="Q2477">
        <f>COUNTIFS(Development_Indicators[Country Code],Development_Indicators[[#This Row],[Country Code]],Development_Indicators[Year],Development_Indicators[[#This Row],[Year]])</f>
        <v>1</v>
      </c>
      <c r="R2477" t="b">
        <f>Development_Indicators[[#This Row],[GDP per capita (USD)]]&gt;0</f>
        <v>1</v>
      </c>
      <c r="S2477" t="b">
        <f>Development_Indicators[[#This Row],[GDP (USD)]]&gt;0</f>
        <v>1</v>
      </c>
      <c r="T2477" s="2" t="b">
        <f>AND(Development_Indicators[[#This Row],[Life expectancy at birth (years)]]&gt;=30,Development_Indicators[[#This Row],[Life expectancy at birth (years)]]&lt;=90)</f>
        <v>1</v>
      </c>
      <c r="U2477" s="2" t="b">
        <f>AND(Development_Indicators[[#This Row],[Infant mortality rate (per 1,000 live births)]]&gt;=0,Development_Indicators[[#This Row],[Infant mortality rate (per 1,000 live births)]]&lt;=250)</f>
        <v>1</v>
      </c>
      <c r="V24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77" s="2" t="b">
        <f>ISNUMBER(Development_Indicators[Year])</f>
        <v>1</v>
      </c>
      <c r="Y2477" s="2">
        <f>LEN(Development_Indicators[Country Code])</f>
        <v>3</v>
      </c>
    </row>
    <row r="2478" spans="1:25" x14ac:dyDescent="0.3">
      <c r="A2478" s="2" t="s">
        <v>1206</v>
      </c>
      <c r="B2478" s="2" t="s">
        <v>1205</v>
      </c>
      <c r="C2478" s="2" t="s">
        <v>1576</v>
      </c>
      <c r="D2478" s="2" t="s">
        <v>1570</v>
      </c>
      <c r="E2478">
        <v>1961</v>
      </c>
      <c r="F2478">
        <v>45.750999999999998</v>
      </c>
      <c r="G2478">
        <v>11.305999999999999</v>
      </c>
      <c r="I2478">
        <v>4540450000</v>
      </c>
      <c r="J2478">
        <v>274.05200000000002</v>
      </c>
      <c r="L2478">
        <v>91.6</v>
      </c>
      <c r="M2478">
        <v>57.813000000000002</v>
      </c>
      <c r="N2478">
        <v>14.932700000000001</v>
      </c>
      <c r="P2478" t="str">
        <f>IF(OR(Development_Indicators[[#This Row],[Year]]&gt;2018,Development_Indicators[[#This Row],[Year]]&lt;1960),"Invalid","Valid")</f>
        <v>Valid</v>
      </c>
      <c r="Q2478">
        <f>COUNTIFS(Development_Indicators[Country Code],Development_Indicators[[#This Row],[Country Code]],Development_Indicators[Year],Development_Indicators[[#This Row],[Year]])</f>
        <v>1</v>
      </c>
      <c r="R2478" t="b">
        <f>Development_Indicators[[#This Row],[GDP per capita (USD)]]&gt;0</f>
        <v>1</v>
      </c>
      <c r="S2478" t="b">
        <f>Development_Indicators[[#This Row],[GDP (USD)]]&gt;0</f>
        <v>1</v>
      </c>
      <c r="T2478" s="2" t="b">
        <f>AND(Development_Indicators[[#This Row],[Life expectancy at birth (years)]]&gt;=30,Development_Indicators[[#This Row],[Life expectancy at birth (years)]]&lt;=90)</f>
        <v>1</v>
      </c>
      <c r="U2478" s="2" t="b">
        <f>AND(Development_Indicators[[#This Row],[Infant mortality rate (per 1,000 live births)]]&gt;=0,Development_Indicators[[#This Row],[Infant mortality rate (per 1,000 live births)]]&lt;=250)</f>
        <v>1</v>
      </c>
      <c r="V24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78" s="2" t="b">
        <f>ISNUMBER(Development_Indicators[Year])</f>
        <v>1</v>
      </c>
      <c r="Y2478" s="2">
        <f>LEN(Development_Indicators[Country Code])</f>
        <v>3</v>
      </c>
    </row>
    <row r="2479" spans="1:25" x14ac:dyDescent="0.3">
      <c r="A2479" s="2" t="s">
        <v>1206</v>
      </c>
      <c r="B2479" s="2" t="s">
        <v>1205</v>
      </c>
      <c r="C2479" s="2" t="s">
        <v>1576</v>
      </c>
      <c r="D2479" s="2" t="s">
        <v>1570</v>
      </c>
      <c r="E2479">
        <v>1960</v>
      </c>
      <c r="F2479">
        <v>46.11</v>
      </c>
      <c r="G2479">
        <v>11.666</v>
      </c>
      <c r="I2479">
        <v>4031150000</v>
      </c>
      <c r="J2479">
        <v>251.041</v>
      </c>
      <c r="L2479">
        <v>94.5</v>
      </c>
      <c r="M2479">
        <v>57.268999999999998</v>
      </c>
      <c r="P2479" t="str">
        <f>IF(OR(Development_Indicators[[#This Row],[Year]]&gt;2018,Development_Indicators[[#This Row],[Year]]&lt;1960),"Invalid","Valid")</f>
        <v>Valid</v>
      </c>
      <c r="Q2479">
        <f>COUNTIFS(Development_Indicators[Country Code],Development_Indicators[[#This Row],[Country Code]],Development_Indicators[Year],Development_Indicators[[#This Row],[Year]])</f>
        <v>1</v>
      </c>
      <c r="R2479" t="b">
        <f>Development_Indicators[[#This Row],[GDP per capita (USD)]]&gt;0</f>
        <v>1</v>
      </c>
      <c r="S2479" t="b">
        <f>Development_Indicators[[#This Row],[GDP (USD)]]&gt;0</f>
        <v>1</v>
      </c>
      <c r="T2479" s="2" t="b">
        <f>AND(Development_Indicators[[#This Row],[Life expectancy at birth (years)]]&gt;=30,Development_Indicators[[#This Row],[Life expectancy at birth (years)]]&lt;=90)</f>
        <v>1</v>
      </c>
      <c r="U2479" s="2" t="b">
        <f>AND(Development_Indicators[[#This Row],[Infant mortality rate (per 1,000 live births)]]&gt;=0,Development_Indicators[[#This Row],[Infant mortality rate (per 1,000 live births)]]&lt;=250)</f>
        <v>1</v>
      </c>
      <c r="V24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79" s="2" t="b">
        <f>ISNUMBER(Development_Indicators[Year])</f>
        <v>1</v>
      </c>
      <c r="Y2479" s="2">
        <f>LEN(Development_Indicators[Country Code])</f>
        <v>3</v>
      </c>
    </row>
    <row r="2480" spans="1:25" x14ac:dyDescent="0.3">
      <c r="A2480" s="2" t="s">
        <v>1208</v>
      </c>
      <c r="B2480" s="2" t="s">
        <v>1207</v>
      </c>
      <c r="C2480" s="2" t="s">
        <v>1531</v>
      </c>
      <c r="D2480" s="2" t="s">
        <v>1071</v>
      </c>
      <c r="E2480">
        <v>2018</v>
      </c>
      <c r="I2480">
        <v>1203080000</v>
      </c>
      <c r="J2480">
        <v>1445.45</v>
      </c>
      <c r="L2480">
        <v>51.3</v>
      </c>
      <c r="N2480">
        <v>447.24400000000003</v>
      </c>
      <c r="O2480">
        <v>3.71</v>
      </c>
      <c r="P2480" t="str">
        <f>IF(OR(Development_Indicators[[#This Row],[Year]]&gt;2018,Development_Indicators[[#This Row],[Year]]&lt;1960),"Invalid","Valid")</f>
        <v>Valid</v>
      </c>
      <c r="Q2480">
        <f>COUNTIFS(Development_Indicators[Country Code],Development_Indicators[[#This Row],[Country Code]],Development_Indicators[Year],Development_Indicators[[#This Row],[Year]])</f>
        <v>1</v>
      </c>
      <c r="R2480" t="b">
        <f>Development_Indicators[[#This Row],[GDP per capita (USD)]]&gt;0</f>
        <v>1</v>
      </c>
      <c r="S2480" t="b">
        <f>Development_Indicators[[#This Row],[GDP (USD)]]&gt;0</f>
        <v>1</v>
      </c>
      <c r="T2480" s="2" t="b">
        <f>AND(Development_Indicators[[#This Row],[Life expectancy at birth (years)]]&gt;=30,Development_Indicators[[#This Row],[Life expectancy at birth (years)]]&lt;=90)</f>
        <v>0</v>
      </c>
      <c r="U2480" s="2" t="b">
        <f>AND(Development_Indicators[[#This Row],[Infant mortality rate (per 1,000 live births)]]&gt;=0,Development_Indicators[[#This Row],[Infant mortality rate (per 1,000 live births)]]&lt;=250)</f>
        <v>1</v>
      </c>
      <c r="V24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80" s="2" t="b">
        <f>ISNUMBER(Development_Indicators[Year])</f>
        <v>1</v>
      </c>
      <c r="Y2480" s="2">
        <f>LEN(Development_Indicators[Country Code])</f>
        <v>3</v>
      </c>
    </row>
    <row r="2481" spans="1:25" x14ac:dyDescent="0.3">
      <c r="A2481" s="2" t="s">
        <v>1208</v>
      </c>
      <c r="B2481" s="2" t="s">
        <v>1207</v>
      </c>
      <c r="C2481" s="2" t="s">
        <v>1531</v>
      </c>
      <c r="D2481" s="2" t="s">
        <v>1071</v>
      </c>
      <c r="E2481">
        <v>2017</v>
      </c>
      <c r="F2481">
        <v>32.365000000000002</v>
      </c>
      <c r="G2481">
        <v>7.298</v>
      </c>
      <c r="I2481">
        <v>1068120000</v>
      </c>
      <c r="J2481">
        <v>1312.37</v>
      </c>
      <c r="K2481">
        <v>8.4781700000000004</v>
      </c>
      <c r="L2481">
        <v>52.8</v>
      </c>
      <c r="M2481">
        <v>63.911999999999999</v>
      </c>
      <c r="N2481">
        <v>437.34100000000001</v>
      </c>
      <c r="O2481">
        <v>3.6960000000000002</v>
      </c>
      <c r="P2481" t="str">
        <f>IF(OR(Development_Indicators[[#This Row],[Year]]&gt;2018,Development_Indicators[[#This Row],[Year]]&lt;1960),"Invalid","Valid")</f>
        <v>Valid</v>
      </c>
      <c r="Q2481">
        <f>COUNTIFS(Development_Indicators[Country Code],Development_Indicators[[#This Row],[Country Code]],Development_Indicators[Year],Development_Indicators[[#This Row],[Year]])</f>
        <v>1</v>
      </c>
      <c r="R2481" t="b">
        <f>Development_Indicators[[#This Row],[GDP per capita (USD)]]&gt;0</f>
        <v>1</v>
      </c>
      <c r="S2481" t="b">
        <f>Development_Indicators[[#This Row],[GDP (USD)]]&gt;0</f>
        <v>1</v>
      </c>
      <c r="T2481" s="2" t="b">
        <f>AND(Development_Indicators[[#This Row],[Life expectancy at birth (years)]]&gt;=30,Development_Indicators[[#This Row],[Life expectancy at birth (years)]]&lt;=90)</f>
        <v>1</v>
      </c>
      <c r="U2481" s="2" t="b">
        <f>AND(Development_Indicators[[#This Row],[Infant mortality rate (per 1,000 live births)]]&gt;=0,Development_Indicators[[#This Row],[Infant mortality rate (per 1,000 live births)]]&lt;=250)</f>
        <v>1</v>
      </c>
      <c r="V24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81" s="2" t="b">
        <f>ISNUMBER(Development_Indicators[Year])</f>
        <v>1</v>
      </c>
      <c r="Y2481" s="2">
        <f>LEN(Development_Indicators[Country Code])</f>
        <v>3</v>
      </c>
    </row>
    <row r="2482" spans="1:25" x14ac:dyDescent="0.3">
      <c r="A2482" s="2" t="s">
        <v>1208</v>
      </c>
      <c r="B2482" s="2" t="s">
        <v>1207</v>
      </c>
      <c r="C2482" s="2" t="s">
        <v>1531</v>
      </c>
      <c r="D2482" s="2" t="s">
        <v>1071</v>
      </c>
      <c r="E2482">
        <v>2016</v>
      </c>
      <c r="F2482">
        <v>32.851999999999997</v>
      </c>
      <c r="G2482">
        <v>7.3890000000000002</v>
      </c>
      <c r="I2482">
        <v>1024260000</v>
      </c>
      <c r="J2482">
        <v>1287.42</v>
      </c>
      <c r="K2482">
        <v>7.93832</v>
      </c>
      <c r="L2482">
        <v>54.4</v>
      </c>
      <c r="M2482">
        <v>63.7</v>
      </c>
      <c r="N2482">
        <v>427.50799999999998</v>
      </c>
      <c r="O2482">
        <v>3.8519999999999999</v>
      </c>
      <c r="P2482" t="str">
        <f>IF(OR(Development_Indicators[[#This Row],[Year]]&gt;2018,Development_Indicators[[#This Row],[Year]]&lt;1960),"Invalid","Valid")</f>
        <v>Valid</v>
      </c>
      <c r="Q2482">
        <f>COUNTIFS(Development_Indicators[Country Code],Development_Indicators[[#This Row],[Country Code]],Development_Indicators[Year],Development_Indicators[[#This Row],[Year]])</f>
        <v>1</v>
      </c>
      <c r="R2482" t="b">
        <f>Development_Indicators[[#This Row],[GDP per capita (USD)]]&gt;0</f>
        <v>1</v>
      </c>
      <c r="S2482" t="b">
        <f>Development_Indicators[[#This Row],[GDP (USD)]]&gt;0</f>
        <v>1</v>
      </c>
      <c r="T2482" s="2" t="b">
        <f>AND(Development_Indicators[[#This Row],[Life expectancy at birth (years)]]&gt;=30,Development_Indicators[[#This Row],[Life expectancy at birth (years)]]&lt;=90)</f>
        <v>1</v>
      </c>
      <c r="U2482" s="2" t="b">
        <f>AND(Development_Indicators[[#This Row],[Infant mortality rate (per 1,000 live births)]]&gt;=0,Development_Indicators[[#This Row],[Infant mortality rate (per 1,000 live births)]]&lt;=250)</f>
        <v>1</v>
      </c>
      <c r="V24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82" s="2" t="b">
        <f>ISNUMBER(Development_Indicators[Year])</f>
        <v>1</v>
      </c>
      <c r="Y2482" s="2">
        <f>LEN(Development_Indicators[Country Code])</f>
        <v>3</v>
      </c>
    </row>
    <row r="2483" spans="1:25" x14ac:dyDescent="0.3">
      <c r="A2483" s="2" t="s">
        <v>1208</v>
      </c>
      <c r="B2483" s="2" t="s">
        <v>1207</v>
      </c>
      <c r="C2483" s="2" t="s">
        <v>1531</v>
      </c>
      <c r="D2483" s="2" t="s">
        <v>1071</v>
      </c>
      <c r="E2483">
        <v>2015</v>
      </c>
      <c r="F2483">
        <v>33.328000000000003</v>
      </c>
      <c r="G2483">
        <v>7.4909999999999997</v>
      </c>
      <c r="I2483">
        <v>988150000</v>
      </c>
      <c r="J2483">
        <v>1271.06</v>
      </c>
      <c r="K2483">
        <v>7.4591599999999998</v>
      </c>
      <c r="L2483">
        <v>56</v>
      </c>
      <c r="M2483">
        <v>63.470999999999997</v>
      </c>
      <c r="N2483">
        <v>417.745</v>
      </c>
      <c r="O2483">
        <v>3.99</v>
      </c>
      <c r="P2483" t="str">
        <f>IF(OR(Development_Indicators[[#This Row],[Year]]&gt;2018,Development_Indicators[[#This Row],[Year]]&lt;1960),"Invalid","Valid")</f>
        <v>Valid</v>
      </c>
      <c r="Q2483">
        <f>COUNTIFS(Development_Indicators[Country Code],Development_Indicators[[#This Row],[Country Code]],Development_Indicators[Year],Development_Indicators[[#This Row],[Year]])</f>
        <v>1</v>
      </c>
      <c r="R2483" t="b">
        <f>Development_Indicators[[#This Row],[GDP per capita (USD)]]&gt;0</f>
        <v>1</v>
      </c>
      <c r="S2483" t="b">
        <f>Development_Indicators[[#This Row],[GDP (USD)]]&gt;0</f>
        <v>1</v>
      </c>
      <c r="T2483" s="2" t="b">
        <f>AND(Development_Indicators[[#This Row],[Life expectancy at birth (years)]]&gt;=30,Development_Indicators[[#This Row],[Life expectancy at birth (years)]]&lt;=90)</f>
        <v>1</v>
      </c>
      <c r="U2483" s="2" t="b">
        <f>AND(Development_Indicators[[#This Row],[Infant mortality rate (per 1,000 live births)]]&gt;=0,Development_Indicators[[#This Row],[Infant mortality rate (per 1,000 live births)]]&lt;=250)</f>
        <v>1</v>
      </c>
      <c r="V24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83" s="2" t="b">
        <f>ISNUMBER(Development_Indicators[Year])</f>
        <v>1</v>
      </c>
      <c r="Y2483" s="2">
        <f>LEN(Development_Indicators[Country Code])</f>
        <v>3</v>
      </c>
    </row>
    <row r="2484" spans="1:25" x14ac:dyDescent="0.3">
      <c r="A2484" s="2" t="s">
        <v>1208</v>
      </c>
      <c r="B2484" s="2" t="s">
        <v>1207</v>
      </c>
      <c r="C2484" s="2" t="s">
        <v>1531</v>
      </c>
      <c r="D2484" s="2" t="s">
        <v>1071</v>
      </c>
      <c r="E2484">
        <v>2014</v>
      </c>
      <c r="F2484">
        <v>33.780999999999999</v>
      </c>
      <c r="G2484">
        <v>7.6079999999999997</v>
      </c>
      <c r="I2484">
        <v>1148060000</v>
      </c>
      <c r="J2484">
        <v>1511.82</v>
      </c>
      <c r="K2484">
        <v>6.98</v>
      </c>
      <c r="L2484">
        <v>57.4</v>
      </c>
      <c r="M2484">
        <v>63.213999999999999</v>
      </c>
      <c r="N2484">
        <v>408.05500000000001</v>
      </c>
      <c r="O2484">
        <v>4.0750000000000002</v>
      </c>
      <c r="P2484" t="str">
        <f>IF(OR(Development_Indicators[[#This Row],[Year]]&gt;2018,Development_Indicators[[#This Row],[Year]]&lt;1960),"Invalid","Valid")</f>
        <v>Valid</v>
      </c>
      <c r="Q2484">
        <f>COUNTIFS(Development_Indicators[Country Code],Development_Indicators[[#This Row],[Country Code]],Development_Indicators[Year],Development_Indicators[[#This Row],[Year]])</f>
        <v>1</v>
      </c>
      <c r="R2484" t="b">
        <f>Development_Indicators[[#This Row],[GDP per capita (USD)]]&gt;0</f>
        <v>1</v>
      </c>
      <c r="S2484" t="b">
        <f>Development_Indicators[[#This Row],[GDP (USD)]]&gt;0</f>
        <v>1</v>
      </c>
      <c r="T2484" s="2" t="b">
        <f>AND(Development_Indicators[[#This Row],[Life expectancy at birth (years)]]&gt;=30,Development_Indicators[[#This Row],[Life expectancy at birth (years)]]&lt;=90)</f>
        <v>1</v>
      </c>
      <c r="U2484" s="2" t="b">
        <f>AND(Development_Indicators[[#This Row],[Infant mortality rate (per 1,000 live births)]]&gt;=0,Development_Indicators[[#This Row],[Infant mortality rate (per 1,000 live births)]]&lt;=250)</f>
        <v>1</v>
      </c>
      <c r="V24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84" s="2" t="b">
        <f>ISNUMBER(Development_Indicators[Year])</f>
        <v>1</v>
      </c>
      <c r="Y2484" s="2">
        <f>LEN(Development_Indicators[Country Code])</f>
        <v>3</v>
      </c>
    </row>
    <row r="2485" spans="1:25" x14ac:dyDescent="0.3">
      <c r="A2485" s="2" t="s">
        <v>1208</v>
      </c>
      <c r="B2485" s="2" t="s">
        <v>1207</v>
      </c>
      <c r="C2485" s="2" t="s">
        <v>1531</v>
      </c>
      <c r="D2485" s="2" t="s">
        <v>1071</v>
      </c>
      <c r="E2485">
        <v>2013</v>
      </c>
      <c r="F2485">
        <v>34.198999999999998</v>
      </c>
      <c r="G2485">
        <v>7.7439999999999998</v>
      </c>
      <c r="I2485">
        <v>1115910000</v>
      </c>
      <c r="J2485">
        <v>1504.92</v>
      </c>
      <c r="K2485">
        <v>6.5</v>
      </c>
      <c r="L2485">
        <v>58.9</v>
      </c>
      <c r="M2485">
        <v>62.921999999999997</v>
      </c>
      <c r="N2485">
        <v>398.44400000000002</v>
      </c>
      <c r="O2485">
        <v>4.1500000000000004</v>
      </c>
      <c r="P2485" t="str">
        <f>IF(OR(Development_Indicators[[#This Row],[Year]]&gt;2018,Development_Indicators[[#This Row],[Year]]&lt;1960),"Invalid","Valid")</f>
        <v>Valid</v>
      </c>
      <c r="Q2485">
        <f>COUNTIFS(Development_Indicators[Country Code],Development_Indicators[[#This Row],[Country Code]],Development_Indicators[Year],Development_Indicators[[#This Row],[Year]])</f>
        <v>1</v>
      </c>
      <c r="R2485" t="b">
        <f>Development_Indicators[[#This Row],[GDP per capita (USD)]]&gt;0</f>
        <v>1</v>
      </c>
      <c r="S2485" t="b">
        <f>Development_Indicators[[#This Row],[GDP (USD)]]&gt;0</f>
        <v>1</v>
      </c>
      <c r="T2485" s="2" t="b">
        <f>AND(Development_Indicators[[#This Row],[Life expectancy at birth (years)]]&gt;=30,Development_Indicators[[#This Row],[Life expectancy at birth (years)]]&lt;=90)</f>
        <v>1</v>
      </c>
      <c r="U2485" s="2" t="b">
        <f>AND(Development_Indicators[[#This Row],[Infant mortality rate (per 1,000 live births)]]&gt;=0,Development_Indicators[[#This Row],[Infant mortality rate (per 1,000 live births)]]&lt;=250)</f>
        <v>1</v>
      </c>
      <c r="V24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85" s="2" t="b">
        <f>ISNUMBER(Development_Indicators[Year])</f>
        <v>1</v>
      </c>
      <c r="Y2485" s="2">
        <f>LEN(Development_Indicators[Country Code])</f>
        <v>3</v>
      </c>
    </row>
    <row r="2486" spans="1:25" x14ac:dyDescent="0.3">
      <c r="A2486" s="2" t="s">
        <v>1208</v>
      </c>
      <c r="B2486" s="2" t="s">
        <v>1207</v>
      </c>
      <c r="C2486" s="2" t="s">
        <v>1531</v>
      </c>
      <c r="D2486" s="2" t="s">
        <v>1071</v>
      </c>
      <c r="E2486">
        <v>2012</v>
      </c>
      <c r="F2486">
        <v>34.578000000000003</v>
      </c>
      <c r="G2486">
        <v>7.8970000000000002</v>
      </c>
      <c r="I2486">
        <v>1015900000</v>
      </c>
      <c r="J2486">
        <v>1403.43</v>
      </c>
      <c r="K2486">
        <v>5.9752999999999998</v>
      </c>
      <c r="L2486">
        <v>60.7</v>
      </c>
      <c r="M2486">
        <v>62.594999999999999</v>
      </c>
      <c r="N2486">
        <v>388.96899999999999</v>
      </c>
      <c r="O2486">
        <v>4.1989999999999998</v>
      </c>
      <c r="P2486" t="str">
        <f>IF(OR(Development_Indicators[[#This Row],[Year]]&gt;2018,Development_Indicators[[#This Row],[Year]]&lt;1960),"Invalid","Valid")</f>
        <v>Valid</v>
      </c>
      <c r="Q2486">
        <f>COUNTIFS(Development_Indicators[Country Code],Development_Indicators[[#This Row],[Country Code]],Development_Indicators[Year],Development_Indicators[[#This Row],[Year]])</f>
        <v>1</v>
      </c>
      <c r="R2486" t="b">
        <f>Development_Indicators[[#This Row],[GDP per capita (USD)]]&gt;0</f>
        <v>1</v>
      </c>
      <c r="S2486" t="b">
        <f>Development_Indicators[[#This Row],[GDP (USD)]]&gt;0</f>
        <v>1</v>
      </c>
      <c r="T2486" s="2" t="b">
        <f>AND(Development_Indicators[[#This Row],[Life expectancy at birth (years)]]&gt;=30,Development_Indicators[[#This Row],[Life expectancy at birth (years)]]&lt;=90)</f>
        <v>1</v>
      </c>
      <c r="U2486" s="2" t="b">
        <f>AND(Development_Indicators[[#This Row],[Infant mortality rate (per 1,000 live births)]]&gt;=0,Development_Indicators[[#This Row],[Infant mortality rate (per 1,000 live births)]]&lt;=250)</f>
        <v>1</v>
      </c>
      <c r="V24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86" s="2" t="b">
        <f>ISNUMBER(Development_Indicators[Year])</f>
        <v>1</v>
      </c>
      <c r="Y2486" s="2">
        <f>LEN(Development_Indicators[Country Code])</f>
        <v>3</v>
      </c>
    </row>
    <row r="2487" spans="1:25" x14ac:dyDescent="0.3">
      <c r="A2487" s="2" t="s">
        <v>1208</v>
      </c>
      <c r="B2487" s="2" t="s">
        <v>1207</v>
      </c>
      <c r="C2487" s="2" t="s">
        <v>1531</v>
      </c>
      <c r="D2487" s="2" t="s">
        <v>1071</v>
      </c>
      <c r="E2487">
        <v>2011</v>
      </c>
      <c r="F2487">
        <v>34.914999999999999</v>
      </c>
      <c r="G2487">
        <v>8.0649999999999995</v>
      </c>
      <c r="I2487">
        <v>1021750000</v>
      </c>
      <c r="J2487">
        <v>1446.07</v>
      </c>
      <c r="K2487">
        <v>5.5</v>
      </c>
      <c r="L2487">
        <v>62.3</v>
      </c>
      <c r="M2487">
        <v>62.24</v>
      </c>
      <c r="N2487">
        <v>379.67200000000003</v>
      </c>
      <c r="O2487">
        <v>4.2489999999999997</v>
      </c>
      <c r="P2487" t="str">
        <f>IF(OR(Development_Indicators[[#This Row],[Year]]&gt;2018,Development_Indicators[[#This Row],[Year]]&lt;1960),"Invalid","Valid")</f>
        <v>Valid</v>
      </c>
      <c r="Q2487">
        <f>COUNTIFS(Development_Indicators[Country Code],Development_Indicators[[#This Row],[Country Code]],Development_Indicators[Year],Development_Indicators[[#This Row],[Year]])</f>
        <v>1</v>
      </c>
      <c r="R2487" t="b">
        <f>Development_Indicators[[#This Row],[GDP per capita (USD)]]&gt;0</f>
        <v>1</v>
      </c>
      <c r="S2487" t="b">
        <f>Development_Indicators[[#This Row],[GDP (USD)]]&gt;0</f>
        <v>1</v>
      </c>
      <c r="T2487" s="2" t="b">
        <f>AND(Development_Indicators[[#This Row],[Life expectancy at birth (years)]]&gt;=30,Development_Indicators[[#This Row],[Life expectancy at birth (years)]]&lt;=90)</f>
        <v>1</v>
      </c>
      <c r="U2487" s="2" t="b">
        <f>AND(Development_Indicators[[#This Row],[Infant mortality rate (per 1,000 live births)]]&gt;=0,Development_Indicators[[#This Row],[Infant mortality rate (per 1,000 live births)]]&lt;=250)</f>
        <v>1</v>
      </c>
      <c r="V24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87" s="2" t="b">
        <f>ISNUMBER(Development_Indicators[Year])</f>
        <v>1</v>
      </c>
      <c r="Y2487" s="2">
        <f>LEN(Development_Indicators[Country Code])</f>
        <v>3</v>
      </c>
    </row>
    <row r="2488" spans="1:25" x14ac:dyDescent="0.3">
      <c r="A2488" s="2" t="s">
        <v>1208</v>
      </c>
      <c r="B2488" s="2" t="s">
        <v>1207</v>
      </c>
      <c r="C2488" s="2" t="s">
        <v>1531</v>
      </c>
      <c r="D2488" s="2" t="s">
        <v>1071</v>
      </c>
      <c r="E2488">
        <v>2010</v>
      </c>
      <c r="F2488">
        <v>35.209000000000003</v>
      </c>
      <c r="G2488">
        <v>8.2439999999999998</v>
      </c>
      <c r="I2488">
        <v>907093000</v>
      </c>
      <c r="J2488">
        <v>1315.21</v>
      </c>
      <c r="K2488">
        <v>5.0999999999999996</v>
      </c>
      <c r="L2488">
        <v>63.8</v>
      </c>
      <c r="M2488">
        <v>61.862000000000002</v>
      </c>
      <c r="N2488">
        <v>370.60300000000001</v>
      </c>
      <c r="O2488">
        <v>4.2309999999999999</v>
      </c>
      <c r="P2488" t="str">
        <f>IF(OR(Development_Indicators[[#This Row],[Year]]&gt;2018,Development_Indicators[[#This Row],[Year]]&lt;1960),"Invalid","Valid")</f>
        <v>Valid</v>
      </c>
      <c r="Q2488">
        <f>COUNTIFS(Development_Indicators[Country Code],Development_Indicators[[#This Row],[Country Code]],Development_Indicators[Year],Development_Indicators[[#This Row],[Year]])</f>
        <v>1</v>
      </c>
      <c r="R2488" t="b">
        <f>Development_Indicators[[#This Row],[GDP per capita (USD)]]&gt;0</f>
        <v>1</v>
      </c>
      <c r="S2488" t="b">
        <f>Development_Indicators[[#This Row],[GDP (USD)]]&gt;0</f>
        <v>1</v>
      </c>
      <c r="T2488" s="2" t="b">
        <f>AND(Development_Indicators[[#This Row],[Life expectancy at birth (years)]]&gt;=30,Development_Indicators[[#This Row],[Life expectancy at birth (years)]]&lt;=90)</f>
        <v>1</v>
      </c>
      <c r="U2488" s="2" t="b">
        <f>AND(Development_Indicators[[#This Row],[Infant mortality rate (per 1,000 live births)]]&gt;=0,Development_Indicators[[#This Row],[Infant mortality rate (per 1,000 live births)]]&lt;=250)</f>
        <v>1</v>
      </c>
      <c r="V24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88" s="2" t="b">
        <f>ISNUMBER(Development_Indicators[Year])</f>
        <v>1</v>
      </c>
      <c r="Y2488" s="2">
        <f>LEN(Development_Indicators[Country Code])</f>
        <v>3</v>
      </c>
    </row>
    <row r="2489" spans="1:25" x14ac:dyDescent="0.3">
      <c r="A2489" s="2" t="s">
        <v>1208</v>
      </c>
      <c r="B2489" s="2" t="s">
        <v>1207</v>
      </c>
      <c r="C2489" s="2" t="s">
        <v>1531</v>
      </c>
      <c r="D2489" s="2" t="s">
        <v>1071</v>
      </c>
      <c r="E2489">
        <v>2009</v>
      </c>
      <c r="F2489">
        <v>35.463999999999999</v>
      </c>
      <c r="G2489">
        <v>8.4290000000000003</v>
      </c>
      <c r="I2489">
        <v>901711000</v>
      </c>
      <c r="J2489">
        <v>1339.34</v>
      </c>
      <c r="K2489">
        <v>3.5</v>
      </c>
      <c r="L2489">
        <v>65.5</v>
      </c>
      <c r="M2489">
        <v>61.475000000000001</v>
      </c>
      <c r="N2489">
        <v>361.76900000000001</v>
      </c>
      <c r="O2489">
        <v>4.1970000000000001</v>
      </c>
      <c r="P2489" t="str">
        <f>IF(OR(Development_Indicators[[#This Row],[Year]]&gt;2018,Development_Indicators[[#This Row],[Year]]&lt;1960),"Invalid","Valid")</f>
        <v>Valid</v>
      </c>
      <c r="Q2489">
        <f>COUNTIFS(Development_Indicators[Country Code],Development_Indicators[[#This Row],[Country Code]],Development_Indicators[Year],Development_Indicators[[#This Row],[Year]])</f>
        <v>1</v>
      </c>
      <c r="R2489" t="b">
        <f>Development_Indicators[[#This Row],[GDP per capita (USD)]]&gt;0</f>
        <v>1</v>
      </c>
      <c r="S2489" t="b">
        <f>Development_Indicators[[#This Row],[GDP (USD)]]&gt;0</f>
        <v>1</v>
      </c>
      <c r="T2489" s="2" t="b">
        <f>AND(Development_Indicators[[#This Row],[Life expectancy at birth (years)]]&gt;=30,Development_Indicators[[#This Row],[Life expectancy at birth (years)]]&lt;=90)</f>
        <v>1</v>
      </c>
      <c r="U2489" s="2" t="b">
        <f>AND(Development_Indicators[[#This Row],[Infant mortality rate (per 1,000 live births)]]&gt;=0,Development_Indicators[[#This Row],[Infant mortality rate (per 1,000 live births)]]&lt;=250)</f>
        <v>1</v>
      </c>
      <c r="V24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89" s="2" t="b">
        <f>ISNUMBER(Development_Indicators[Year])</f>
        <v>1</v>
      </c>
      <c r="Y2489" s="2">
        <f>LEN(Development_Indicators[Country Code])</f>
        <v>3</v>
      </c>
    </row>
    <row r="2490" spans="1:25" x14ac:dyDescent="0.3">
      <c r="A2490" s="2" t="s">
        <v>1208</v>
      </c>
      <c r="B2490" s="2" t="s">
        <v>1207</v>
      </c>
      <c r="C2490" s="2" t="s">
        <v>1531</v>
      </c>
      <c r="D2490" s="2" t="s">
        <v>1071</v>
      </c>
      <c r="E2490">
        <v>2008</v>
      </c>
      <c r="F2490">
        <v>35.691000000000003</v>
      </c>
      <c r="G2490">
        <v>8.6140000000000008</v>
      </c>
      <c r="I2490">
        <v>911967000</v>
      </c>
      <c r="J2490">
        <v>1387.59</v>
      </c>
      <c r="K2490">
        <v>3</v>
      </c>
      <c r="L2490">
        <v>67.099999999999994</v>
      </c>
      <c r="M2490">
        <v>61.094000000000001</v>
      </c>
      <c r="N2490">
        <v>353.15899999999999</v>
      </c>
      <c r="O2490">
        <v>3.786</v>
      </c>
      <c r="P2490" t="str">
        <f>IF(OR(Development_Indicators[[#This Row],[Year]]&gt;2018,Development_Indicators[[#This Row],[Year]]&lt;1960),"Invalid","Valid")</f>
        <v>Valid</v>
      </c>
      <c r="Q2490">
        <f>COUNTIFS(Development_Indicators[Country Code],Development_Indicators[[#This Row],[Country Code]],Development_Indicators[Year],Development_Indicators[[#This Row],[Year]])</f>
        <v>1</v>
      </c>
      <c r="R2490" t="b">
        <f>Development_Indicators[[#This Row],[GDP per capita (USD)]]&gt;0</f>
        <v>1</v>
      </c>
      <c r="S2490" t="b">
        <f>Development_Indicators[[#This Row],[GDP (USD)]]&gt;0</f>
        <v>1</v>
      </c>
      <c r="T2490" s="2" t="b">
        <f>AND(Development_Indicators[[#This Row],[Life expectancy at birth (years)]]&gt;=30,Development_Indicators[[#This Row],[Life expectancy at birth (years)]]&lt;=90)</f>
        <v>1</v>
      </c>
      <c r="U2490" s="2" t="b">
        <f>AND(Development_Indicators[[#This Row],[Infant mortality rate (per 1,000 live births)]]&gt;=0,Development_Indicators[[#This Row],[Infant mortality rate (per 1,000 live births)]]&lt;=250)</f>
        <v>1</v>
      </c>
      <c r="V24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90" s="2" t="b">
        <f>ISNUMBER(Development_Indicators[Year])</f>
        <v>1</v>
      </c>
      <c r="Y2490" s="2">
        <f>LEN(Development_Indicators[Country Code])</f>
        <v>3</v>
      </c>
    </row>
    <row r="2491" spans="1:25" x14ac:dyDescent="0.3">
      <c r="A2491" s="2" t="s">
        <v>1208</v>
      </c>
      <c r="B2491" s="2" t="s">
        <v>1207</v>
      </c>
      <c r="C2491" s="2" t="s">
        <v>1531</v>
      </c>
      <c r="D2491" s="2" t="s">
        <v>1071</v>
      </c>
      <c r="E2491">
        <v>2007</v>
      </c>
      <c r="F2491">
        <v>35.904000000000003</v>
      </c>
      <c r="G2491">
        <v>8.7899999999999991</v>
      </c>
      <c r="I2491">
        <v>794622000</v>
      </c>
      <c r="J2491">
        <v>1238.46</v>
      </c>
      <c r="K2491">
        <v>2.5</v>
      </c>
      <c r="L2491">
        <v>68.900000000000006</v>
      </c>
      <c r="M2491">
        <v>60.734000000000002</v>
      </c>
      <c r="N2491">
        <v>344.77199999999999</v>
      </c>
      <c r="O2491">
        <v>3.9239999999999999</v>
      </c>
      <c r="P2491" t="str">
        <f>IF(OR(Development_Indicators[[#This Row],[Year]]&gt;2018,Development_Indicators[[#This Row],[Year]]&lt;1960),"Invalid","Valid")</f>
        <v>Valid</v>
      </c>
      <c r="Q2491">
        <f>COUNTIFS(Development_Indicators[Country Code],Development_Indicators[[#This Row],[Country Code]],Development_Indicators[Year],Development_Indicators[[#This Row],[Year]])</f>
        <v>1</v>
      </c>
      <c r="R2491" t="b">
        <f>Development_Indicators[[#This Row],[GDP per capita (USD)]]&gt;0</f>
        <v>1</v>
      </c>
      <c r="S2491" t="b">
        <f>Development_Indicators[[#This Row],[GDP (USD)]]&gt;0</f>
        <v>1</v>
      </c>
      <c r="T2491" s="2" t="b">
        <f>AND(Development_Indicators[[#This Row],[Life expectancy at birth (years)]]&gt;=30,Development_Indicators[[#This Row],[Life expectancy at birth (years)]]&lt;=90)</f>
        <v>1</v>
      </c>
      <c r="U2491" s="2" t="b">
        <f>AND(Development_Indicators[[#This Row],[Infant mortality rate (per 1,000 live births)]]&gt;=0,Development_Indicators[[#This Row],[Infant mortality rate (per 1,000 live births)]]&lt;=250)</f>
        <v>1</v>
      </c>
      <c r="V24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91" s="2" t="b">
        <f>ISNUMBER(Development_Indicators[Year])</f>
        <v>1</v>
      </c>
      <c r="Y2491" s="2">
        <f>LEN(Development_Indicators[Country Code])</f>
        <v>3</v>
      </c>
    </row>
    <row r="2492" spans="1:25" x14ac:dyDescent="0.3">
      <c r="A2492" s="2" t="s">
        <v>1208</v>
      </c>
      <c r="B2492" s="2" t="s">
        <v>1207</v>
      </c>
      <c r="C2492" s="2" t="s">
        <v>1531</v>
      </c>
      <c r="D2492" s="2" t="s">
        <v>1071</v>
      </c>
      <c r="E2492">
        <v>2006</v>
      </c>
      <c r="F2492">
        <v>36.11</v>
      </c>
      <c r="G2492">
        <v>8.9540000000000006</v>
      </c>
      <c r="I2492">
        <v>697811000</v>
      </c>
      <c r="J2492">
        <v>1113.96</v>
      </c>
      <c r="K2492">
        <v>2.2000000000000002</v>
      </c>
      <c r="L2492">
        <v>70.3</v>
      </c>
      <c r="M2492">
        <v>60.406999999999996</v>
      </c>
      <c r="N2492">
        <v>336.60700000000003</v>
      </c>
      <c r="O2492">
        <v>4.1980000000000004</v>
      </c>
      <c r="P2492" t="str">
        <f>IF(OR(Development_Indicators[[#This Row],[Year]]&gt;2018,Development_Indicators[[#This Row],[Year]]&lt;1960),"Invalid","Valid")</f>
        <v>Valid</v>
      </c>
      <c r="Q2492">
        <f>COUNTIFS(Development_Indicators[Country Code],Development_Indicators[[#This Row],[Country Code]],Development_Indicators[Year],Development_Indicators[[#This Row],[Year]])</f>
        <v>1</v>
      </c>
      <c r="R2492" t="b">
        <f>Development_Indicators[[#This Row],[GDP per capita (USD)]]&gt;0</f>
        <v>1</v>
      </c>
      <c r="S2492" t="b">
        <f>Development_Indicators[[#This Row],[GDP (USD)]]&gt;0</f>
        <v>1</v>
      </c>
      <c r="T2492" s="2" t="b">
        <f>AND(Development_Indicators[[#This Row],[Life expectancy at birth (years)]]&gt;=30,Development_Indicators[[#This Row],[Life expectancy at birth (years)]]&lt;=90)</f>
        <v>1</v>
      </c>
      <c r="U2492" s="2" t="b">
        <f>AND(Development_Indicators[[#This Row],[Infant mortality rate (per 1,000 live births)]]&gt;=0,Development_Indicators[[#This Row],[Infant mortality rate (per 1,000 live births)]]&lt;=250)</f>
        <v>1</v>
      </c>
      <c r="V24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92" s="2" t="b">
        <f>ISNUMBER(Development_Indicators[Year])</f>
        <v>1</v>
      </c>
      <c r="Y2492" s="2">
        <f>LEN(Development_Indicators[Country Code])</f>
        <v>3</v>
      </c>
    </row>
    <row r="2493" spans="1:25" x14ac:dyDescent="0.3">
      <c r="A2493" s="2" t="s">
        <v>1208</v>
      </c>
      <c r="B2493" s="2" t="s">
        <v>1207</v>
      </c>
      <c r="C2493" s="2" t="s">
        <v>1531</v>
      </c>
      <c r="D2493" s="2" t="s">
        <v>1071</v>
      </c>
      <c r="E2493">
        <v>2005</v>
      </c>
      <c r="F2493">
        <v>36.317</v>
      </c>
      <c r="G2493">
        <v>9.0990000000000002</v>
      </c>
      <c r="I2493">
        <v>653585000</v>
      </c>
      <c r="J2493">
        <v>1068.5999999999999</v>
      </c>
      <c r="K2493">
        <v>2</v>
      </c>
      <c r="L2493">
        <v>71.5</v>
      </c>
      <c r="M2493">
        <v>60.125999999999998</v>
      </c>
      <c r="N2493">
        <v>328.65499999999997</v>
      </c>
      <c r="O2493">
        <v>4.4829999999999997</v>
      </c>
      <c r="P2493" t="str">
        <f>IF(OR(Development_Indicators[[#This Row],[Year]]&gt;2018,Development_Indicators[[#This Row],[Year]]&lt;1960),"Invalid","Valid")</f>
        <v>Valid</v>
      </c>
      <c r="Q2493">
        <f>COUNTIFS(Development_Indicators[Country Code],Development_Indicators[[#This Row],[Country Code]],Development_Indicators[Year],Development_Indicators[[#This Row],[Year]])</f>
        <v>1</v>
      </c>
      <c r="R2493" t="b">
        <f>Development_Indicators[[#This Row],[GDP per capita (USD)]]&gt;0</f>
        <v>1</v>
      </c>
      <c r="S2493" t="b">
        <f>Development_Indicators[[#This Row],[GDP (USD)]]&gt;0</f>
        <v>1</v>
      </c>
      <c r="T2493" s="2" t="b">
        <f>AND(Development_Indicators[[#This Row],[Life expectancy at birth (years)]]&gt;=30,Development_Indicators[[#This Row],[Life expectancy at birth (years)]]&lt;=90)</f>
        <v>1</v>
      </c>
      <c r="U2493" s="2" t="b">
        <f>AND(Development_Indicators[[#This Row],[Infant mortality rate (per 1,000 live births)]]&gt;=0,Development_Indicators[[#This Row],[Infant mortality rate (per 1,000 live births)]]&lt;=250)</f>
        <v>1</v>
      </c>
      <c r="V24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93" s="2" t="b">
        <f>ISNUMBER(Development_Indicators[Year])</f>
        <v>1</v>
      </c>
      <c r="Y2493" s="2">
        <f>LEN(Development_Indicators[Country Code])</f>
        <v>3</v>
      </c>
    </row>
    <row r="2494" spans="1:25" x14ac:dyDescent="0.3">
      <c r="A2494" s="2" t="s">
        <v>1208</v>
      </c>
      <c r="B2494" s="2" t="s">
        <v>1207</v>
      </c>
      <c r="C2494" s="2" t="s">
        <v>1531</v>
      </c>
      <c r="D2494" s="2" t="s">
        <v>1071</v>
      </c>
      <c r="E2494">
        <v>2004</v>
      </c>
      <c r="F2494">
        <v>36.527000000000001</v>
      </c>
      <c r="G2494">
        <v>9.2170000000000005</v>
      </c>
      <c r="I2494">
        <v>632570000</v>
      </c>
      <c r="J2494">
        <v>1059.18</v>
      </c>
      <c r="K2494">
        <v>1.3273299999999999</v>
      </c>
      <c r="L2494">
        <v>72.5</v>
      </c>
      <c r="M2494">
        <v>59.904000000000003</v>
      </c>
      <c r="N2494">
        <v>320.91800000000001</v>
      </c>
      <c r="O2494">
        <v>4.5709999999999997</v>
      </c>
      <c r="P2494" t="str">
        <f>IF(OR(Development_Indicators[[#This Row],[Year]]&gt;2018,Development_Indicators[[#This Row],[Year]]&lt;1960),"Invalid","Valid")</f>
        <v>Valid</v>
      </c>
      <c r="Q2494">
        <f>COUNTIFS(Development_Indicators[Country Code],Development_Indicators[[#This Row],[Country Code]],Development_Indicators[Year],Development_Indicators[[#This Row],[Year]])</f>
        <v>1</v>
      </c>
      <c r="R2494" t="b">
        <f>Development_Indicators[[#This Row],[GDP per capita (USD)]]&gt;0</f>
        <v>1</v>
      </c>
      <c r="S2494" t="b">
        <f>Development_Indicators[[#This Row],[GDP (USD)]]&gt;0</f>
        <v>1</v>
      </c>
      <c r="T2494" s="2" t="b">
        <f>AND(Development_Indicators[[#This Row],[Life expectancy at birth (years)]]&gt;=30,Development_Indicators[[#This Row],[Life expectancy at birth (years)]]&lt;=90)</f>
        <v>1</v>
      </c>
      <c r="U2494" s="2" t="b">
        <f>AND(Development_Indicators[[#This Row],[Infant mortality rate (per 1,000 live births)]]&gt;=0,Development_Indicators[[#This Row],[Infant mortality rate (per 1,000 live births)]]&lt;=250)</f>
        <v>1</v>
      </c>
      <c r="V24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94" s="2" t="b">
        <f>ISNUMBER(Development_Indicators[Year])</f>
        <v>1</v>
      </c>
      <c r="Y2494" s="2">
        <f>LEN(Development_Indicators[Country Code])</f>
        <v>3</v>
      </c>
    </row>
    <row r="2495" spans="1:25" x14ac:dyDescent="0.3">
      <c r="A2495" s="2" t="s">
        <v>1208</v>
      </c>
      <c r="B2495" s="2" t="s">
        <v>1207</v>
      </c>
      <c r="C2495" s="2" t="s">
        <v>1531</v>
      </c>
      <c r="D2495" s="2" t="s">
        <v>1071</v>
      </c>
      <c r="E2495">
        <v>2003</v>
      </c>
      <c r="F2495">
        <v>36.744</v>
      </c>
      <c r="G2495">
        <v>9.31</v>
      </c>
      <c r="I2495">
        <v>545659000</v>
      </c>
      <c r="J2495">
        <v>935.61199999999997</v>
      </c>
      <c r="K2495">
        <v>0.84818899999999997</v>
      </c>
      <c r="L2495">
        <v>73.099999999999994</v>
      </c>
      <c r="M2495">
        <v>59.738</v>
      </c>
      <c r="N2495">
        <v>313.38600000000002</v>
      </c>
      <c r="O2495">
        <v>4.6719999999999997</v>
      </c>
      <c r="P2495" t="str">
        <f>IF(OR(Development_Indicators[[#This Row],[Year]]&gt;2018,Development_Indicators[[#This Row],[Year]]&lt;1960),"Invalid","Valid")</f>
        <v>Valid</v>
      </c>
      <c r="Q2495">
        <f>COUNTIFS(Development_Indicators[Country Code],Development_Indicators[[#This Row],[Country Code]],Development_Indicators[Year],Development_Indicators[[#This Row],[Year]])</f>
        <v>1</v>
      </c>
      <c r="R2495" t="b">
        <f>Development_Indicators[[#This Row],[GDP per capita (USD)]]&gt;0</f>
        <v>1</v>
      </c>
      <c r="S2495" t="b">
        <f>Development_Indicators[[#This Row],[GDP (USD)]]&gt;0</f>
        <v>1</v>
      </c>
      <c r="T2495" s="2" t="b">
        <f>AND(Development_Indicators[[#This Row],[Life expectancy at birth (years)]]&gt;=30,Development_Indicators[[#This Row],[Life expectancy at birth (years)]]&lt;=90)</f>
        <v>1</v>
      </c>
      <c r="U2495" s="2" t="b">
        <f>AND(Development_Indicators[[#This Row],[Infant mortality rate (per 1,000 live births)]]&gt;=0,Development_Indicators[[#This Row],[Infant mortality rate (per 1,000 live births)]]&lt;=250)</f>
        <v>1</v>
      </c>
      <c r="V24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95" s="2" t="b">
        <f>ISNUMBER(Development_Indicators[Year])</f>
        <v>1</v>
      </c>
      <c r="Y2495" s="2">
        <f>LEN(Development_Indicators[Country Code])</f>
        <v>3</v>
      </c>
    </row>
    <row r="2496" spans="1:25" x14ac:dyDescent="0.3">
      <c r="A2496" s="2" t="s">
        <v>1208</v>
      </c>
      <c r="B2496" s="2" t="s">
        <v>1207</v>
      </c>
      <c r="C2496" s="2" t="s">
        <v>1531</v>
      </c>
      <c r="D2496" s="2" t="s">
        <v>1071</v>
      </c>
      <c r="E2496">
        <v>2002</v>
      </c>
      <c r="F2496">
        <v>36.972000000000001</v>
      </c>
      <c r="G2496">
        <v>9.3840000000000003</v>
      </c>
      <c r="I2496">
        <v>423963000</v>
      </c>
      <c r="J2496">
        <v>744.47500000000002</v>
      </c>
      <c r="K2496">
        <v>0.55486999999999997</v>
      </c>
      <c r="L2496">
        <v>73.2</v>
      </c>
      <c r="M2496">
        <v>59.616999999999997</v>
      </c>
      <c r="N2496">
        <v>306.00700000000001</v>
      </c>
      <c r="O2496">
        <v>4.7060000000000004</v>
      </c>
      <c r="P2496" t="str">
        <f>IF(OR(Development_Indicators[[#This Row],[Year]]&gt;2018,Development_Indicators[[#This Row],[Year]]&lt;1960),"Invalid","Valid")</f>
        <v>Valid</v>
      </c>
      <c r="Q2496">
        <f>COUNTIFS(Development_Indicators[Country Code],Development_Indicators[[#This Row],[Country Code]],Development_Indicators[Year],Development_Indicators[[#This Row],[Year]])</f>
        <v>1</v>
      </c>
      <c r="R2496" t="b">
        <f>Development_Indicators[[#This Row],[GDP per capita (USD)]]&gt;0</f>
        <v>1</v>
      </c>
      <c r="S2496" t="b">
        <f>Development_Indicators[[#This Row],[GDP (USD)]]&gt;0</f>
        <v>1</v>
      </c>
      <c r="T2496" s="2" t="b">
        <f>AND(Development_Indicators[[#This Row],[Life expectancy at birth (years)]]&gt;=30,Development_Indicators[[#This Row],[Life expectancy at birth (years)]]&lt;=90)</f>
        <v>1</v>
      </c>
      <c r="U2496" s="2" t="b">
        <f>AND(Development_Indicators[[#This Row],[Infant mortality rate (per 1,000 live births)]]&gt;=0,Development_Indicators[[#This Row],[Infant mortality rate (per 1,000 live births)]]&lt;=250)</f>
        <v>1</v>
      </c>
      <c r="V24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96" s="2" t="b">
        <f>ISNUMBER(Development_Indicators[Year])</f>
        <v>1</v>
      </c>
      <c r="Y2496" s="2">
        <f>LEN(Development_Indicators[Country Code])</f>
        <v>3</v>
      </c>
    </row>
    <row r="2497" spans="1:25" x14ac:dyDescent="0.3">
      <c r="A2497" s="2" t="s">
        <v>1208</v>
      </c>
      <c r="B2497" s="2" t="s">
        <v>1207</v>
      </c>
      <c r="C2497" s="2" t="s">
        <v>1531</v>
      </c>
      <c r="D2497" s="2" t="s">
        <v>1071</v>
      </c>
      <c r="E2497">
        <v>2001</v>
      </c>
      <c r="F2497">
        <v>37.220999999999997</v>
      </c>
      <c r="G2497">
        <v>9.4450000000000003</v>
      </c>
      <c r="I2497">
        <v>378181000</v>
      </c>
      <c r="J2497">
        <v>680.31899999999996</v>
      </c>
      <c r="K2497">
        <v>0.44306800000000002</v>
      </c>
      <c r="L2497">
        <v>73.2</v>
      </c>
      <c r="M2497">
        <v>59.529000000000003</v>
      </c>
      <c r="N2497">
        <v>298.70400000000001</v>
      </c>
      <c r="O2497">
        <v>4.6440000000000001</v>
      </c>
      <c r="P2497" t="str">
        <f>IF(OR(Development_Indicators[[#This Row],[Year]]&gt;2018,Development_Indicators[[#This Row],[Year]]&lt;1960),"Invalid","Valid")</f>
        <v>Valid</v>
      </c>
      <c r="Q2497">
        <f>COUNTIFS(Development_Indicators[Country Code],Development_Indicators[[#This Row],[Country Code]],Development_Indicators[Year],Development_Indicators[[#This Row],[Year]])</f>
        <v>1</v>
      </c>
      <c r="R2497" t="b">
        <f>Development_Indicators[[#This Row],[GDP per capita (USD)]]&gt;0</f>
        <v>1</v>
      </c>
      <c r="S2497" t="b">
        <f>Development_Indicators[[#This Row],[GDP (USD)]]&gt;0</f>
        <v>1</v>
      </c>
      <c r="T2497" s="2" t="b">
        <f>AND(Development_Indicators[[#This Row],[Life expectancy at birth (years)]]&gt;=30,Development_Indicators[[#This Row],[Life expectancy at birth (years)]]&lt;=90)</f>
        <v>1</v>
      </c>
      <c r="U2497" s="2" t="b">
        <f>AND(Development_Indicators[[#This Row],[Infant mortality rate (per 1,000 live births)]]&gt;=0,Development_Indicators[[#This Row],[Infant mortality rate (per 1,000 live births)]]&lt;=250)</f>
        <v>1</v>
      </c>
      <c r="V24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97" s="2" t="b">
        <f>ISNUMBER(Development_Indicators[Year])</f>
        <v>1</v>
      </c>
      <c r="Y2497" s="2">
        <f>LEN(Development_Indicators[Country Code])</f>
        <v>3</v>
      </c>
    </row>
    <row r="2498" spans="1:25" x14ac:dyDescent="0.3">
      <c r="A2498" s="2" t="s">
        <v>1208</v>
      </c>
      <c r="B2498" s="2" t="s">
        <v>1207</v>
      </c>
      <c r="C2498" s="2" t="s">
        <v>1531</v>
      </c>
      <c r="D2498" s="2" t="s">
        <v>1071</v>
      </c>
      <c r="E2498">
        <v>2000</v>
      </c>
      <c r="F2498">
        <v>37.497</v>
      </c>
      <c r="G2498">
        <v>9.5009999999999994</v>
      </c>
      <c r="I2498">
        <v>350264000</v>
      </c>
      <c r="J2498">
        <v>645.81899999999996</v>
      </c>
      <c r="K2498">
        <v>0.27174100000000001</v>
      </c>
      <c r="L2498">
        <v>73.2</v>
      </c>
      <c r="M2498">
        <v>59.46</v>
      </c>
      <c r="N2498">
        <v>291.43299999999999</v>
      </c>
      <c r="O2498">
        <v>4.6660000000000004</v>
      </c>
      <c r="P2498" t="str">
        <f>IF(OR(Development_Indicators[[#This Row],[Year]]&gt;2018,Development_Indicators[[#This Row],[Year]]&lt;1960),"Invalid","Valid")</f>
        <v>Valid</v>
      </c>
      <c r="Q2498">
        <f>COUNTIFS(Development_Indicators[Country Code],Development_Indicators[[#This Row],[Country Code]],Development_Indicators[Year],Development_Indicators[[#This Row],[Year]])</f>
        <v>1</v>
      </c>
      <c r="R2498" t="b">
        <f>Development_Indicators[[#This Row],[GDP per capita (USD)]]&gt;0</f>
        <v>1</v>
      </c>
      <c r="S2498" t="b">
        <f>Development_Indicators[[#This Row],[GDP (USD)]]&gt;0</f>
        <v>1</v>
      </c>
      <c r="T2498" s="2" t="b">
        <f>AND(Development_Indicators[[#This Row],[Life expectancy at birth (years)]]&gt;=30,Development_Indicators[[#This Row],[Life expectancy at birth (years)]]&lt;=90)</f>
        <v>1</v>
      </c>
      <c r="U2498" s="2" t="b">
        <f>AND(Development_Indicators[[#This Row],[Infant mortality rate (per 1,000 live births)]]&gt;=0,Development_Indicators[[#This Row],[Infant mortality rate (per 1,000 live births)]]&lt;=250)</f>
        <v>1</v>
      </c>
      <c r="V24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98" s="2" t="b">
        <f>ISNUMBER(Development_Indicators[Year])</f>
        <v>1</v>
      </c>
      <c r="Y2498" s="2">
        <f>LEN(Development_Indicators[Country Code])</f>
        <v>3</v>
      </c>
    </row>
    <row r="2499" spans="1:25" x14ac:dyDescent="0.3">
      <c r="A2499" s="2" t="s">
        <v>1208</v>
      </c>
      <c r="B2499" s="2" t="s">
        <v>1207</v>
      </c>
      <c r="C2499" s="2" t="s">
        <v>1531</v>
      </c>
      <c r="D2499" s="2" t="s">
        <v>1071</v>
      </c>
      <c r="E2499">
        <v>1999</v>
      </c>
      <c r="F2499">
        <v>37.805999999999997</v>
      </c>
      <c r="G2499">
        <v>9.5630000000000006</v>
      </c>
      <c r="I2499">
        <v>382455000</v>
      </c>
      <c r="J2499">
        <v>723.18499999999995</v>
      </c>
      <c r="K2499">
        <v>0.14816299999999999</v>
      </c>
      <c r="L2499">
        <v>73.5</v>
      </c>
      <c r="M2499">
        <v>59.387999999999998</v>
      </c>
      <c r="N2499">
        <v>284.17399999999998</v>
      </c>
      <c r="O2499">
        <v>4.7220000000000004</v>
      </c>
      <c r="P2499" t="str">
        <f>IF(OR(Development_Indicators[[#This Row],[Year]]&gt;2018,Development_Indicators[[#This Row],[Year]]&lt;1960),"Invalid","Valid")</f>
        <v>Valid</v>
      </c>
      <c r="Q2499">
        <f>COUNTIFS(Development_Indicators[Country Code],Development_Indicators[[#This Row],[Country Code]],Development_Indicators[Year],Development_Indicators[[#This Row],[Year]])</f>
        <v>1</v>
      </c>
      <c r="R2499" t="b">
        <f>Development_Indicators[[#This Row],[GDP per capita (USD)]]&gt;0</f>
        <v>1</v>
      </c>
      <c r="S2499" t="b">
        <f>Development_Indicators[[#This Row],[GDP (USD)]]&gt;0</f>
        <v>1</v>
      </c>
      <c r="T2499" s="2" t="b">
        <f>AND(Development_Indicators[[#This Row],[Life expectancy at birth (years)]]&gt;=30,Development_Indicators[[#This Row],[Life expectancy at birth (years)]]&lt;=90)</f>
        <v>1</v>
      </c>
      <c r="U2499" s="2" t="b">
        <f>AND(Development_Indicators[[#This Row],[Infant mortality rate (per 1,000 live births)]]&gt;=0,Development_Indicators[[#This Row],[Infant mortality rate (per 1,000 live births)]]&lt;=250)</f>
        <v>1</v>
      </c>
      <c r="V24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99" s="2" t="b">
        <f>ISNUMBER(Development_Indicators[Year])</f>
        <v>1</v>
      </c>
      <c r="Y2499" s="2">
        <f>LEN(Development_Indicators[Country Code])</f>
        <v>3</v>
      </c>
    </row>
    <row r="2500" spans="1:25" x14ac:dyDescent="0.3">
      <c r="A2500" s="2" t="s">
        <v>1208</v>
      </c>
      <c r="B2500" s="2" t="s">
        <v>1207</v>
      </c>
      <c r="C2500" s="2" t="s">
        <v>1531</v>
      </c>
      <c r="D2500" s="2" t="s">
        <v>1071</v>
      </c>
      <c r="E2500">
        <v>1998</v>
      </c>
      <c r="F2500">
        <v>38.151000000000003</v>
      </c>
      <c r="G2500">
        <v>9.641</v>
      </c>
      <c r="I2500">
        <v>370107000</v>
      </c>
      <c r="J2500">
        <v>718.11699999999996</v>
      </c>
      <c r="K2500">
        <v>3.7871000000000002E-2</v>
      </c>
      <c r="L2500">
        <v>73.900000000000006</v>
      </c>
      <c r="M2500">
        <v>59.293999999999997</v>
      </c>
      <c r="N2500">
        <v>276.94</v>
      </c>
      <c r="O2500">
        <v>4.5460000000000003</v>
      </c>
      <c r="P2500" t="str">
        <f>IF(OR(Development_Indicators[[#This Row],[Year]]&gt;2018,Development_Indicators[[#This Row],[Year]]&lt;1960),"Invalid","Valid")</f>
        <v>Valid</v>
      </c>
      <c r="Q2500">
        <f>COUNTIFS(Development_Indicators[Country Code],Development_Indicators[[#This Row],[Country Code]],Development_Indicators[Year],Development_Indicators[[#This Row],[Year]])</f>
        <v>1</v>
      </c>
      <c r="R2500" t="b">
        <f>Development_Indicators[[#This Row],[GDP per capita (USD)]]&gt;0</f>
        <v>1</v>
      </c>
      <c r="S2500" t="b">
        <f>Development_Indicators[[#This Row],[GDP (USD)]]&gt;0</f>
        <v>1</v>
      </c>
      <c r="T2500" s="2" t="b">
        <f>AND(Development_Indicators[[#This Row],[Life expectancy at birth (years)]]&gt;=30,Development_Indicators[[#This Row],[Life expectancy at birth (years)]]&lt;=90)</f>
        <v>1</v>
      </c>
      <c r="U2500" s="2" t="b">
        <f>AND(Development_Indicators[[#This Row],[Infant mortality rate (per 1,000 live births)]]&gt;=0,Development_Indicators[[#This Row],[Infant mortality rate (per 1,000 live births)]]&lt;=250)</f>
        <v>1</v>
      </c>
      <c r="V25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00" s="2" t="b">
        <f>ISNUMBER(Development_Indicators[Year])</f>
        <v>1</v>
      </c>
      <c r="Y2500" s="2">
        <f>LEN(Development_Indicators[Country Code])</f>
        <v>3</v>
      </c>
    </row>
    <row r="2501" spans="1:25" x14ac:dyDescent="0.3">
      <c r="A2501" s="2" t="s">
        <v>1208</v>
      </c>
      <c r="B2501" s="2" t="s">
        <v>1207</v>
      </c>
      <c r="C2501" s="2" t="s">
        <v>1531</v>
      </c>
      <c r="D2501" s="2" t="s">
        <v>1071</v>
      </c>
      <c r="E2501">
        <v>1997</v>
      </c>
      <c r="F2501">
        <v>38.533999999999999</v>
      </c>
      <c r="G2501">
        <v>9.7449999999999992</v>
      </c>
      <c r="I2501">
        <v>364446000</v>
      </c>
      <c r="J2501">
        <v>726.05499999999995</v>
      </c>
      <c r="K2501">
        <v>0</v>
      </c>
      <c r="L2501">
        <v>74.7</v>
      </c>
      <c r="M2501">
        <v>59.16</v>
      </c>
      <c r="N2501">
        <v>269.72199999999998</v>
      </c>
      <c r="O2501">
        <v>4.6100000000000003</v>
      </c>
      <c r="P2501" t="str">
        <f>IF(OR(Development_Indicators[[#This Row],[Year]]&gt;2018,Development_Indicators[[#This Row],[Year]]&lt;1960),"Invalid","Valid")</f>
        <v>Valid</v>
      </c>
      <c r="Q2501">
        <f>COUNTIFS(Development_Indicators[Country Code],Development_Indicators[[#This Row],[Country Code]],Development_Indicators[Year],Development_Indicators[[#This Row],[Year]])</f>
        <v>1</v>
      </c>
      <c r="R2501" t="b">
        <f>Development_Indicators[[#This Row],[GDP per capita (USD)]]&gt;0</f>
        <v>1</v>
      </c>
      <c r="S2501" t="b">
        <f>Development_Indicators[[#This Row],[GDP (USD)]]&gt;0</f>
        <v>1</v>
      </c>
      <c r="T2501" s="2" t="b">
        <f>AND(Development_Indicators[[#This Row],[Life expectancy at birth (years)]]&gt;=30,Development_Indicators[[#This Row],[Life expectancy at birth (years)]]&lt;=90)</f>
        <v>1</v>
      </c>
      <c r="U2501" s="2" t="b">
        <f>AND(Development_Indicators[[#This Row],[Infant mortality rate (per 1,000 live births)]]&gt;=0,Development_Indicators[[#This Row],[Infant mortality rate (per 1,000 live births)]]&lt;=250)</f>
        <v>1</v>
      </c>
      <c r="V25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01" s="2" t="b">
        <f>ISNUMBER(Development_Indicators[Year])</f>
        <v>1</v>
      </c>
      <c r="Y2501" s="2">
        <f>LEN(Development_Indicators[Country Code])</f>
        <v>3</v>
      </c>
    </row>
    <row r="2502" spans="1:25" x14ac:dyDescent="0.3">
      <c r="A2502" s="2" t="s">
        <v>1208</v>
      </c>
      <c r="B2502" s="2" t="s">
        <v>1207</v>
      </c>
      <c r="C2502" s="2" t="s">
        <v>1531</v>
      </c>
      <c r="D2502" s="2" t="s">
        <v>1071</v>
      </c>
      <c r="E2502">
        <v>1996</v>
      </c>
      <c r="F2502">
        <v>38.959000000000003</v>
      </c>
      <c r="G2502">
        <v>9.8829999999999991</v>
      </c>
      <c r="I2502">
        <v>396054000</v>
      </c>
      <c r="J2502">
        <v>810.54399999999998</v>
      </c>
      <c r="L2502">
        <v>75.8</v>
      </c>
      <c r="M2502">
        <v>58.972000000000001</v>
      </c>
      <c r="N2502">
        <v>262.56200000000001</v>
      </c>
      <c r="O2502">
        <v>4.6210000000000004</v>
      </c>
      <c r="P2502" t="str">
        <f>IF(OR(Development_Indicators[[#This Row],[Year]]&gt;2018,Development_Indicators[[#This Row],[Year]]&lt;1960),"Invalid","Valid")</f>
        <v>Valid</v>
      </c>
      <c r="Q2502">
        <f>COUNTIFS(Development_Indicators[Country Code],Development_Indicators[[#This Row],[Country Code]],Development_Indicators[Year],Development_Indicators[[#This Row],[Year]])</f>
        <v>1</v>
      </c>
      <c r="R2502" t="b">
        <f>Development_Indicators[[#This Row],[GDP per capita (USD)]]&gt;0</f>
        <v>1</v>
      </c>
      <c r="S2502" t="b">
        <f>Development_Indicators[[#This Row],[GDP (USD)]]&gt;0</f>
        <v>1</v>
      </c>
      <c r="T2502" s="2" t="b">
        <f>AND(Development_Indicators[[#This Row],[Life expectancy at birth (years)]]&gt;=30,Development_Indicators[[#This Row],[Life expectancy at birth (years)]]&lt;=90)</f>
        <v>1</v>
      </c>
      <c r="U2502" s="2" t="b">
        <f>AND(Development_Indicators[[#This Row],[Infant mortality rate (per 1,000 live births)]]&gt;=0,Development_Indicators[[#This Row],[Infant mortality rate (per 1,000 live births)]]&lt;=250)</f>
        <v>1</v>
      </c>
      <c r="V25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02" s="2" t="b">
        <f>ISNUMBER(Development_Indicators[Year])</f>
        <v>1</v>
      </c>
      <c r="Y2502" s="2">
        <f>LEN(Development_Indicators[Country Code])</f>
        <v>3</v>
      </c>
    </row>
    <row r="2503" spans="1:25" x14ac:dyDescent="0.3">
      <c r="A2503" s="2" t="s">
        <v>1208</v>
      </c>
      <c r="B2503" s="2" t="s">
        <v>1207</v>
      </c>
      <c r="C2503" s="2" t="s">
        <v>1531</v>
      </c>
      <c r="D2503" s="2" t="s">
        <v>1071</v>
      </c>
      <c r="E2503">
        <v>1995</v>
      </c>
      <c r="F2503">
        <v>39.435000000000002</v>
      </c>
      <c r="G2503">
        <v>10.061</v>
      </c>
      <c r="I2503">
        <v>398462000</v>
      </c>
      <c r="J2503">
        <v>838.17200000000003</v>
      </c>
      <c r="L2503">
        <v>77.099999999999994</v>
      </c>
      <c r="M2503">
        <v>58.722000000000001</v>
      </c>
      <c r="N2503">
        <v>255.45099999999999</v>
      </c>
      <c r="O2503">
        <v>4.4690000000000003</v>
      </c>
      <c r="P2503" t="str">
        <f>IF(OR(Development_Indicators[[#This Row],[Year]]&gt;2018,Development_Indicators[[#This Row],[Year]]&lt;1960),"Invalid","Valid")</f>
        <v>Valid</v>
      </c>
      <c r="Q2503">
        <f>COUNTIFS(Development_Indicators[Country Code],Development_Indicators[[#This Row],[Country Code]],Development_Indicators[Year],Development_Indicators[[#This Row],[Year]])</f>
        <v>1</v>
      </c>
      <c r="R2503" t="b">
        <f>Development_Indicators[[#This Row],[GDP per capita (USD)]]&gt;0</f>
        <v>1</v>
      </c>
      <c r="S2503" t="b">
        <f>Development_Indicators[[#This Row],[GDP (USD)]]&gt;0</f>
        <v>1</v>
      </c>
      <c r="T2503" s="2" t="b">
        <f>AND(Development_Indicators[[#This Row],[Life expectancy at birth (years)]]&gt;=30,Development_Indicators[[#This Row],[Life expectancy at birth (years)]]&lt;=90)</f>
        <v>1</v>
      </c>
      <c r="U2503" s="2" t="b">
        <f>AND(Development_Indicators[[#This Row],[Infant mortality rate (per 1,000 live births)]]&gt;=0,Development_Indicators[[#This Row],[Infant mortality rate (per 1,000 live births)]]&lt;=250)</f>
        <v>1</v>
      </c>
      <c r="V25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03" s="2" t="b">
        <f>ISNUMBER(Development_Indicators[Year])</f>
        <v>1</v>
      </c>
      <c r="Y2503" s="2">
        <f>LEN(Development_Indicators[Country Code])</f>
        <v>3</v>
      </c>
    </row>
    <row r="2504" spans="1:25" x14ac:dyDescent="0.3">
      <c r="A2504" s="2" t="s">
        <v>1208</v>
      </c>
      <c r="B2504" s="2" t="s">
        <v>1207</v>
      </c>
      <c r="C2504" s="2" t="s">
        <v>1531</v>
      </c>
      <c r="D2504" s="2" t="s">
        <v>1071</v>
      </c>
      <c r="E2504">
        <v>1994</v>
      </c>
      <c r="F2504">
        <v>39.972000000000001</v>
      </c>
      <c r="G2504">
        <v>10.282</v>
      </c>
      <c r="I2504">
        <v>319189000</v>
      </c>
      <c r="J2504">
        <v>690.47199999999998</v>
      </c>
      <c r="L2504">
        <v>78.7</v>
      </c>
      <c r="M2504">
        <v>58.406999999999996</v>
      </c>
      <c r="N2504">
        <v>248.40199999999999</v>
      </c>
      <c r="O2504">
        <v>4.2729999999999997</v>
      </c>
      <c r="P2504" t="str">
        <f>IF(OR(Development_Indicators[[#This Row],[Year]]&gt;2018,Development_Indicators[[#This Row],[Year]]&lt;1960),"Invalid","Valid")</f>
        <v>Valid</v>
      </c>
      <c r="Q2504">
        <f>COUNTIFS(Development_Indicators[Country Code],Development_Indicators[[#This Row],[Country Code]],Development_Indicators[Year],Development_Indicators[[#This Row],[Year]])</f>
        <v>1</v>
      </c>
      <c r="R2504" t="b">
        <f>Development_Indicators[[#This Row],[GDP per capita (USD)]]&gt;0</f>
        <v>1</v>
      </c>
      <c r="S2504" t="b">
        <f>Development_Indicators[[#This Row],[GDP (USD)]]&gt;0</f>
        <v>1</v>
      </c>
      <c r="T2504" s="2" t="b">
        <f>AND(Development_Indicators[[#This Row],[Life expectancy at birth (years)]]&gt;=30,Development_Indicators[[#This Row],[Life expectancy at birth (years)]]&lt;=90)</f>
        <v>1</v>
      </c>
      <c r="U2504" s="2" t="b">
        <f>AND(Development_Indicators[[#This Row],[Infant mortality rate (per 1,000 live births)]]&gt;=0,Development_Indicators[[#This Row],[Infant mortality rate (per 1,000 live births)]]&lt;=250)</f>
        <v>1</v>
      </c>
      <c r="V25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04" s="2" t="b">
        <f>ISNUMBER(Development_Indicators[Year])</f>
        <v>1</v>
      </c>
      <c r="Y2504" s="2">
        <f>LEN(Development_Indicators[Country Code])</f>
        <v>3</v>
      </c>
    </row>
    <row r="2505" spans="1:25" x14ac:dyDescent="0.3">
      <c r="A2505" s="2" t="s">
        <v>1208</v>
      </c>
      <c r="B2505" s="2" t="s">
        <v>1207</v>
      </c>
      <c r="C2505" s="2" t="s">
        <v>1531</v>
      </c>
      <c r="D2505" s="2" t="s">
        <v>1071</v>
      </c>
      <c r="E2505">
        <v>1993</v>
      </c>
      <c r="F2505">
        <v>40.567</v>
      </c>
      <c r="G2505">
        <v>10.542</v>
      </c>
      <c r="I2505">
        <v>452881000</v>
      </c>
      <c r="J2505">
        <v>1008.03</v>
      </c>
      <c r="L2505">
        <v>80.7</v>
      </c>
      <c r="M2505">
        <v>58.037999999999997</v>
      </c>
      <c r="N2505">
        <v>241.41499999999999</v>
      </c>
      <c r="O2505">
        <v>4.367</v>
      </c>
      <c r="P2505" t="str">
        <f>IF(OR(Development_Indicators[[#This Row],[Year]]&gt;2018,Development_Indicators[[#This Row],[Year]]&lt;1960),"Invalid","Valid")</f>
        <v>Valid</v>
      </c>
      <c r="Q2505">
        <f>COUNTIFS(Development_Indicators[Country Code],Development_Indicators[[#This Row],[Country Code]],Development_Indicators[Year],Development_Indicators[[#This Row],[Year]])</f>
        <v>1</v>
      </c>
      <c r="R2505" t="b">
        <f>Development_Indicators[[#This Row],[GDP per capita (USD)]]&gt;0</f>
        <v>1</v>
      </c>
      <c r="S2505" t="b">
        <f>Development_Indicators[[#This Row],[GDP (USD)]]&gt;0</f>
        <v>1</v>
      </c>
      <c r="T2505" s="2" t="b">
        <f>AND(Development_Indicators[[#This Row],[Life expectancy at birth (years)]]&gt;=30,Development_Indicators[[#This Row],[Life expectancy at birth (years)]]&lt;=90)</f>
        <v>1</v>
      </c>
      <c r="U2505" s="2" t="b">
        <f>AND(Development_Indicators[[#This Row],[Infant mortality rate (per 1,000 live births)]]&gt;=0,Development_Indicators[[#This Row],[Infant mortality rate (per 1,000 live births)]]&lt;=250)</f>
        <v>1</v>
      </c>
      <c r="V25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05" s="2" t="b">
        <f>ISNUMBER(Development_Indicators[Year])</f>
        <v>1</v>
      </c>
      <c r="Y2505" s="2">
        <f>LEN(Development_Indicators[Country Code])</f>
        <v>3</v>
      </c>
    </row>
    <row r="2506" spans="1:25" x14ac:dyDescent="0.3">
      <c r="A2506" s="2" t="s">
        <v>1208</v>
      </c>
      <c r="B2506" s="2" t="s">
        <v>1207</v>
      </c>
      <c r="C2506" s="2" t="s">
        <v>1531</v>
      </c>
      <c r="D2506" s="2" t="s">
        <v>1071</v>
      </c>
      <c r="E2506">
        <v>1992</v>
      </c>
      <c r="F2506">
        <v>41.207999999999998</v>
      </c>
      <c r="G2506">
        <v>10.835000000000001</v>
      </c>
      <c r="I2506">
        <v>457389000</v>
      </c>
      <c r="J2506">
        <v>1047.98</v>
      </c>
      <c r="L2506">
        <v>83</v>
      </c>
      <c r="M2506">
        <v>57.622999999999998</v>
      </c>
      <c r="N2506">
        <v>234.523</v>
      </c>
      <c r="O2506">
        <v>4.1550000000000002</v>
      </c>
      <c r="P2506" t="str">
        <f>IF(OR(Development_Indicators[[#This Row],[Year]]&gt;2018,Development_Indicators[[#This Row],[Year]]&lt;1960),"Invalid","Valid")</f>
        <v>Valid</v>
      </c>
      <c r="Q2506">
        <f>COUNTIFS(Development_Indicators[Country Code],Development_Indicators[[#This Row],[Country Code]],Development_Indicators[Year],Development_Indicators[[#This Row],[Year]])</f>
        <v>1</v>
      </c>
      <c r="R2506" t="b">
        <f>Development_Indicators[[#This Row],[GDP per capita (USD)]]&gt;0</f>
        <v>1</v>
      </c>
      <c r="S2506" t="b">
        <f>Development_Indicators[[#This Row],[GDP (USD)]]&gt;0</f>
        <v>1</v>
      </c>
      <c r="T2506" s="2" t="b">
        <f>AND(Development_Indicators[[#This Row],[Life expectancy at birth (years)]]&gt;=30,Development_Indicators[[#This Row],[Life expectancy at birth (years)]]&lt;=90)</f>
        <v>1</v>
      </c>
      <c r="U2506" s="2" t="b">
        <f>AND(Development_Indicators[[#This Row],[Infant mortality rate (per 1,000 live births)]]&gt;=0,Development_Indicators[[#This Row],[Infant mortality rate (per 1,000 live births)]]&lt;=250)</f>
        <v>1</v>
      </c>
      <c r="V25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06" s="2" t="b">
        <f>ISNUMBER(Development_Indicators[Year])</f>
        <v>1</v>
      </c>
      <c r="Y2506" s="2">
        <f>LEN(Development_Indicators[Country Code])</f>
        <v>3</v>
      </c>
    </row>
    <row r="2507" spans="1:25" x14ac:dyDescent="0.3">
      <c r="A2507" s="2" t="s">
        <v>1208</v>
      </c>
      <c r="B2507" s="2" t="s">
        <v>1207</v>
      </c>
      <c r="C2507" s="2" t="s">
        <v>1531</v>
      </c>
      <c r="D2507" s="2" t="s">
        <v>1071</v>
      </c>
      <c r="E2507">
        <v>1991</v>
      </c>
      <c r="F2507">
        <v>41.878</v>
      </c>
      <c r="G2507">
        <v>11.157999999999999</v>
      </c>
      <c r="I2507">
        <v>424109000</v>
      </c>
      <c r="J2507">
        <v>1000.56</v>
      </c>
      <c r="L2507">
        <v>85.5</v>
      </c>
      <c r="M2507">
        <v>57.167999999999999</v>
      </c>
      <c r="N2507">
        <v>227.76599999999999</v>
      </c>
      <c r="O2507">
        <v>4.1470000000000002</v>
      </c>
      <c r="P2507" t="str">
        <f>IF(OR(Development_Indicators[[#This Row],[Year]]&gt;2018,Development_Indicators[[#This Row],[Year]]&lt;1960),"Invalid","Valid")</f>
        <v>Valid</v>
      </c>
      <c r="Q2507">
        <f>COUNTIFS(Development_Indicators[Country Code],Development_Indicators[[#This Row],[Country Code]],Development_Indicators[Year],Development_Indicators[[#This Row],[Year]])</f>
        <v>1</v>
      </c>
      <c r="R2507" t="b">
        <f>Development_Indicators[[#This Row],[GDP per capita (USD)]]&gt;0</f>
        <v>1</v>
      </c>
      <c r="S2507" t="b">
        <f>Development_Indicators[[#This Row],[GDP (USD)]]&gt;0</f>
        <v>1</v>
      </c>
      <c r="T2507" s="2" t="b">
        <f>AND(Development_Indicators[[#This Row],[Life expectancy at birth (years)]]&gt;=30,Development_Indicators[[#This Row],[Life expectancy at birth (years)]]&lt;=90)</f>
        <v>1</v>
      </c>
      <c r="U2507" s="2" t="b">
        <f>AND(Development_Indicators[[#This Row],[Infant mortality rate (per 1,000 live births)]]&gt;=0,Development_Indicators[[#This Row],[Infant mortality rate (per 1,000 live births)]]&lt;=250)</f>
        <v>1</v>
      </c>
      <c r="V25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07" s="2" t="b">
        <f>ISNUMBER(Development_Indicators[Year])</f>
        <v>1</v>
      </c>
      <c r="Y2507" s="2">
        <f>LEN(Development_Indicators[Country Code])</f>
        <v>3</v>
      </c>
    </row>
    <row r="2508" spans="1:25" x14ac:dyDescent="0.3">
      <c r="A2508" s="2" t="s">
        <v>1208</v>
      </c>
      <c r="B2508" s="2" t="s">
        <v>1207</v>
      </c>
      <c r="C2508" s="2" t="s">
        <v>1531</v>
      </c>
      <c r="D2508" s="2" t="s">
        <v>1071</v>
      </c>
      <c r="E2508">
        <v>1990</v>
      </c>
      <c r="F2508">
        <v>42.558</v>
      </c>
      <c r="G2508">
        <v>11.507999999999999</v>
      </c>
      <c r="I2508">
        <v>429622000</v>
      </c>
      <c r="J2508">
        <v>1043.8</v>
      </c>
      <c r="K2508">
        <v>0</v>
      </c>
      <c r="L2508">
        <v>88</v>
      </c>
      <c r="M2508">
        <v>56.677</v>
      </c>
      <c r="N2508">
        <v>221.16800000000001</v>
      </c>
      <c r="P2508" t="str">
        <f>IF(OR(Development_Indicators[[#This Row],[Year]]&gt;2018,Development_Indicators[[#This Row],[Year]]&lt;1960),"Invalid","Valid")</f>
        <v>Valid</v>
      </c>
      <c r="Q2508">
        <f>COUNTIFS(Development_Indicators[Country Code],Development_Indicators[[#This Row],[Country Code]],Development_Indicators[Year],Development_Indicators[[#This Row],[Year]])</f>
        <v>1</v>
      </c>
      <c r="R2508" t="b">
        <f>Development_Indicators[[#This Row],[GDP per capita (USD)]]&gt;0</f>
        <v>1</v>
      </c>
      <c r="S2508" t="b">
        <f>Development_Indicators[[#This Row],[GDP (USD)]]&gt;0</f>
        <v>1</v>
      </c>
      <c r="T2508" s="2" t="b">
        <f>AND(Development_Indicators[[#This Row],[Life expectancy at birth (years)]]&gt;=30,Development_Indicators[[#This Row],[Life expectancy at birth (years)]]&lt;=90)</f>
        <v>1</v>
      </c>
      <c r="U2508" s="2" t="b">
        <f>AND(Development_Indicators[[#This Row],[Infant mortality rate (per 1,000 live births)]]&gt;=0,Development_Indicators[[#This Row],[Infant mortality rate (per 1,000 live births)]]&lt;=250)</f>
        <v>1</v>
      </c>
      <c r="V25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08" s="2" t="b">
        <f>ISNUMBER(Development_Indicators[Year])</f>
        <v>1</v>
      </c>
      <c r="Y2508" s="2">
        <f>LEN(Development_Indicators[Country Code])</f>
        <v>3</v>
      </c>
    </row>
    <row r="2509" spans="1:25" x14ac:dyDescent="0.3">
      <c r="A2509" s="2" t="s">
        <v>1208</v>
      </c>
      <c r="B2509" s="2" t="s">
        <v>1207</v>
      </c>
      <c r="C2509" s="2" t="s">
        <v>1531</v>
      </c>
      <c r="D2509" s="2" t="s">
        <v>1071</v>
      </c>
      <c r="E2509">
        <v>1989</v>
      </c>
      <c r="F2509">
        <v>43.23</v>
      </c>
      <c r="G2509">
        <v>11.882</v>
      </c>
      <c r="I2509">
        <v>341477000</v>
      </c>
      <c r="J2509">
        <v>854.47799999999995</v>
      </c>
      <c r="L2509">
        <v>90.5</v>
      </c>
      <c r="M2509">
        <v>56.154000000000003</v>
      </c>
      <c r="N2509">
        <v>214.74</v>
      </c>
      <c r="P2509" t="str">
        <f>IF(OR(Development_Indicators[[#This Row],[Year]]&gt;2018,Development_Indicators[[#This Row],[Year]]&lt;1960),"Invalid","Valid")</f>
        <v>Valid</v>
      </c>
      <c r="Q2509">
        <f>COUNTIFS(Development_Indicators[Country Code],Development_Indicators[[#This Row],[Country Code]],Development_Indicators[Year],Development_Indicators[[#This Row],[Year]])</f>
        <v>1</v>
      </c>
      <c r="R2509" t="b">
        <f>Development_Indicators[[#This Row],[GDP per capita (USD)]]&gt;0</f>
        <v>1</v>
      </c>
      <c r="S2509" t="b">
        <f>Development_Indicators[[#This Row],[GDP (USD)]]&gt;0</f>
        <v>1</v>
      </c>
      <c r="T2509" s="2" t="b">
        <f>AND(Development_Indicators[[#This Row],[Life expectancy at birth (years)]]&gt;=30,Development_Indicators[[#This Row],[Life expectancy at birth (years)]]&lt;=90)</f>
        <v>1</v>
      </c>
      <c r="U2509" s="2" t="b">
        <f>AND(Development_Indicators[[#This Row],[Infant mortality rate (per 1,000 live births)]]&gt;=0,Development_Indicators[[#This Row],[Infant mortality rate (per 1,000 live births)]]&lt;=250)</f>
        <v>1</v>
      </c>
      <c r="V25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09" s="2" t="b">
        <f>ISNUMBER(Development_Indicators[Year])</f>
        <v>1</v>
      </c>
      <c r="Y2509" s="2">
        <f>LEN(Development_Indicators[Country Code])</f>
        <v>3</v>
      </c>
    </row>
    <row r="2510" spans="1:25" x14ac:dyDescent="0.3">
      <c r="A2510" s="2" t="s">
        <v>1208</v>
      </c>
      <c r="B2510" s="2" t="s">
        <v>1207</v>
      </c>
      <c r="C2510" s="2" t="s">
        <v>1531</v>
      </c>
      <c r="D2510" s="2" t="s">
        <v>1071</v>
      </c>
      <c r="E2510">
        <v>1988</v>
      </c>
      <c r="F2510">
        <v>43.869</v>
      </c>
      <c r="G2510">
        <v>12.275</v>
      </c>
      <c r="I2510">
        <v>356500000</v>
      </c>
      <c r="J2510">
        <v>918.90200000000004</v>
      </c>
      <c r="L2510">
        <v>93.1</v>
      </c>
      <c r="M2510">
        <v>55.604999999999997</v>
      </c>
      <c r="N2510">
        <v>208.47</v>
      </c>
      <c r="P2510" t="str">
        <f>IF(OR(Development_Indicators[[#This Row],[Year]]&gt;2018,Development_Indicators[[#This Row],[Year]]&lt;1960),"Invalid","Valid")</f>
        <v>Valid</v>
      </c>
      <c r="Q2510">
        <f>COUNTIFS(Development_Indicators[Country Code],Development_Indicators[[#This Row],[Country Code]],Development_Indicators[Year],Development_Indicators[[#This Row],[Year]])</f>
        <v>1</v>
      </c>
      <c r="R2510" t="b">
        <f>Development_Indicators[[#This Row],[GDP per capita (USD)]]&gt;0</f>
        <v>1</v>
      </c>
      <c r="S2510" t="b">
        <f>Development_Indicators[[#This Row],[GDP (USD)]]&gt;0</f>
        <v>1</v>
      </c>
      <c r="T2510" s="2" t="b">
        <f>AND(Development_Indicators[[#This Row],[Life expectancy at birth (years)]]&gt;=30,Development_Indicators[[#This Row],[Life expectancy at birth (years)]]&lt;=90)</f>
        <v>1</v>
      </c>
      <c r="U2510" s="2" t="b">
        <f>AND(Development_Indicators[[#This Row],[Infant mortality rate (per 1,000 live births)]]&gt;=0,Development_Indicators[[#This Row],[Infant mortality rate (per 1,000 live births)]]&lt;=250)</f>
        <v>1</v>
      </c>
      <c r="V25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10" s="2" t="b">
        <f>ISNUMBER(Development_Indicators[Year])</f>
        <v>1</v>
      </c>
      <c r="Y2510" s="2">
        <f>LEN(Development_Indicators[Country Code])</f>
        <v>3</v>
      </c>
    </row>
    <row r="2511" spans="1:25" x14ac:dyDescent="0.3">
      <c r="A2511" s="2" t="s">
        <v>1208</v>
      </c>
      <c r="B2511" s="2" t="s">
        <v>1207</v>
      </c>
      <c r="C2511" s="2" t="s">
        <v>1531</v>
      </c>
      <c r="D2511" s="2" t="s">
        <v>1071</v>
      </c>
      <c r="E2511">
        <v>1987</v>
      </c>
      <c r="F2511">
        <v>44.453000000000003</v>
      </c>
      <c r="G2511">
        <v>12.682</v>
      </c>
      <c r="I2511">
        <v>337526000</v>
      </c>
      <c r="J2511">
        <v>896.11699999999996</v>
      </c>
      <c r="L2511">
        <v>95.8</v>
      </c>
      <c r="M2511">
        <v>55.033000000000001</v>
      </c>
      <c r="N2511">
        <v>202.393</v>
      </c>
      <c r="P2511" t="str">
        <f>IF(OR(Development_Indicators[[#This Row],[Year]]&gt;2018,Development_Indicators[[#This Row],[Year]]&lt;1960),"Invalid","Valid")</f>
        <v>Valid</v>
      </c>
      <c r="Q2511">
        <f>COUNTIFS(Development_Indicators[Country Code],Development_Indicators[[#This Row],[Country Code]],Development_Indicators[Year],Development_Indicators[[#This Row],[Year]])</f>
        <v>1</v>
      </c>
      <c r="R2511" t="b">
        <f>Development_Indicators[[#This Row],[GDP per capita (USD)]]&gt;0</f>
        <v>1</v>
      </c>
      <c r="S2511" t="b">
        <f>Development_Indicators[[#This Row],[GDP (USD)]]&gt;0</f>
        <v>1</v>
      </c>
      <c r="T2511" s="2" t="b">
        <f>AND(Development_Indicators[[#This Row],[Life expectancy at birth (years)]]&gt;=30,Development_Indicators[[#This Row],[Life expectancy at birth (years)]]&lt;=90)</f>
        <v>1</v>
      </c>
      <c r="U2511" s="2" t="b">
        <f>AND(Development_Indicators[[#This Row],[Infant mortality rate (per 1,000 live births)]]&gt;=0,Development_Indicators[[#This Row],[Infant mortality rate (per 1,000 live births)]]&lt;=250)</f>
        <v>1</v>
      </c>
      <c r="V25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11" s="2" t="b">
        <f>ISNUMBER(Development_Indicators[Year])</f>
        <v>1</v>
      </c>
      <c r="Y2511" s="2">
        <f>LEN(Development_Indicators[Country Code])</f>
        <v>3</v>
      </c>
    </row>
    <row r="2512" spans="1:25" x14ac:dyDescent="0.3">
      <c r="A2512" s="2" t="s">
        <v>1208</v>
      </c>
      <c r="B2512" s="2" t="s">
        <v>1207</v>
      </c>
      <c r="C2512" s="2" t="s">
        <v>1531</v>
      </c>
      <c r="D2512" s="2" t="s">
        <v>1071</v>
      </c>
      <c r="E2512">
        <v>1986</v>
      </c>
      <c r="F2512">
        <v>44.962000000000003</v>
      </c>
      <c r="G2512">
        <v>13.097</v>
      </c>
      <c r="I2512">
        <v>279198000</v>
      </c>
      <c r="J2512">
        <v>763.33600000000001</v>
      </c>
      <c r="L2512">
        <v>98.8</v>
      </c>
      <c r="M2512">
        <v>54.445999999999998</v>
      </c>
      <c r="N2512">
        <v>196.53899999999999</v>
      </c>
      <c r="P2512" t="str">
        <f>IF(OR(Development_Indicators[[#This Row],[Year]]&gt;2018,Development_Indicators[[#This Row],[Year]]&lt;1960),"Invalid","Valid")</f>
        <v>Valid</v>
      </c>
      <c r="Q2512">
        <f>COUNTIFS(Development_Indicators[Country Code],Development_Indicators[[#This Row],[Country Code]],Development_Indicators[Year],Development_Indicators[[#This Row],[Year]])</f>
        <v>1</v>
      </c>
      <c r="R2512" t="b">
        <f>Development_Indicators[[#This Row],[GDP per capita (USD)]]&gt;0</f>
        <v>1</v>
      </c>
      <c r="S2512" t="b">
        <f>Development_Indicators[[#This Row],[GDP (USD)]]&gt;0</f>
        <v>1</v>
      </c>
      <c r="T2512" s="2" t="b">
        <f>AND(Development_Indicators[[#This Row],[Life expectancy at birth (years)]]&gt;=30,Development_Indicators[[#This Row],[Life expectancy at birth (years)]]&lt;=90)</f>
        <v>1</v>
      </c>
      <c r="U2512" s="2" t="b">
        <f>AND(Development_Indicators[[#This Row],[Infant mortality rate (per 1,000 live births)]]&gt;=0,Development_Indicators[[#This Row],[Infant mortality rate (per 1,000 live births)]]&lt;=250)</f>
        <v>1</v>
      </c>
      <c r="V25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12" s="2" t="b">
        <f>ISNUMBER(Development_Indicators[Year])</f>
        <v>1</v>
      </c>
      <c r="Y2512" s="2">
        <f>LEN(Development_Indicators[Country Code])</f>
        <v>3</v>
      </c>
    </row>
    <row r="2513" spans="1:25" x14ac:dyDescent="0.3">
      <c r="A2513" s="2" t="s">
        <v>1208</v>
      </c>
      <c r="B2513" s="2" t="s">
        <v>1207</v>
      </c>
      <c r="C2513" s="2" t="s">
        <v>1531</v>
      </c>
      <c r="D2513" s="2" t="s">
        <v>1071</v>
      </c>
      <c r="E2513">
        <v>1985</v>
      </c>
      <c r="F2513">
        <v>45.372</v>
      </c>
      <c r="G2513">
        <v>13.519</v>
      </c>
      <c r="I2513">
        <v>196726000</v>
      </c>
      <c r="J2513">
        <v>553.63199999999995</v>
      </c>
      <c r="L2513">
        <v>101.9</v>
      </c>
      <c r="M2513">
        <v>53.843000000000004</v>
      </c>
      <c r="N2513">
        <v>190.93899999999999</v>
      </c>
      <c r="P2513" t="str">
        <f>IF(OR(Development_Indicators[[#This Row],[Year]]&gt;2018,Development_Indicators[[#This Row],[Year]]&lt;1960),"Invalid","Valid")</f>
        <v>Valid</v>
      </c>
      <c r="Q2513">
        <f>COUNTIFS(Development_Indicators[Country Code],Development_Indicators[[#This Row],[Country Code]],Development_Indicators[Year],Development_Indicators[[#This Row],[Year]])</f>
        <v>1</v>
      </c>
      <c r="R2513" t="b">
        <f>Development_Indicators[[#This Row],[GDP per capita (USD)]]&gt;0</f>
        <v>1</v>
      </c>
      <c r="S2513" t="b">
        <f>Development_Indicators[[#This Row],[GDP (USD)]]&gt;0</f>
        <v>1</v>
      </c>
      <c r="T2513" s="2" t="b">
        <f>AND(Development_Indicators[[#This Row],[Life expectancy at birth (years)]]&gt;=30,Development_Indicators[[#This Row],[Life expectancy at birth (years)]]&lt;=90)</f>
        <v>1</v>
      </c>
      <c r="U2513" s="2" t="b">
        <f>AND(Development_Indicators[[#This Row],[Infant mortality rate (per 1,000 live births)]]&gt;=0,Development_Indicators[[#This Row],[Infant mortality rate (per 1,000 live births)]]&lt;=250)</f>
        <v>1</v>
      </c>
      <c r="V25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13" s="2" t="b">
        <f>ISNUMBER(Development_Indicators[Year])</f>
        <v>1</v>
      </c>
      <c r="Y2513" s="2">
        <f>LEN(Development_Indicators[Country Code])</f>
        <v>3</v>
      </c>
    </row>
    <row r="2514" spans="1:25" x14ac:dyDescent="0.3">
      <c r="A2514" s="2" t="s">
        <v>1208</v>
      </c>
      <c r="B2514" s="2" t="s">
        <v>1207</v>
      </c>
      <c r="C2514" s="2" t="s">
        <v>1531</v>
      </c>
      <c r="D2514" s="2" t="s">
        <v>1071</v>
      </c>
      <c r="E2514">
        <v>1984</v>
      </c>
      <c r="F2514">
        <v>45.664000000000001</v>
      </c>
      <c r="G2514">
        <v>13.948</v>
      </c>
      <c r="I2514">
        <v>184697000</v>
      </c>
      <c r="J2514">
        <v>534.63199999999995</v>
      </c>
      <c r="L2514">
        <v>105</v>
      </c>
      <c r="M2514">
        <v>53.220999999999997</v>
      </c>
      <c r="N2514">
        <v>185.63499999999999</v>
      </c>
      <c r="P2514" t="str">
        <f>IF(OR(Development_Indicators[[#This Row],[Year]]&gt;2018,Development_Indicators[[#This Row],[Year]]&lt;1960),"Invalid","Valid")</f>
        <v>Valid</v>
      </c>
      <c r="Q2514">
        <f>COUNTIFS(Development_Indicators[Country Code],Development_Indicators[[#This Row],[Country Code]],Development_Indicators[Year],Development_Indicators[[#This Row],[Year]])</f>
        <v>1</v>
      </c>
      <c r="R2514" t="b">
        <f>Development_Indicators[[#This Row],[GDP per capita (USD)]]&gt;0</f>
        <v>1</v>
      </c>
      <c r="S2514" t="b">
        <f>Development_Indicators[[#This Row],[GDP (USD)]]&gt;0</f>
        <v>1</v>
      </c>
      <c r="T2514" s="2" t="b">
        <f>AND(Development_Indicators[[#This Row],[Life expectancy at birth (years)]]&gt;=30,Development_Indicators[[#This Row],[Life expectancy at birth (years)]]&lt;=90)</f>
        <v>1</v>
      </c>
      <c r="U2514" s="2" t="b">
        <f>AND(Development_Indicators[[#This Row],[Infant mortality rate (per 1,000 live births)]]&gt;=0,Development_Indicators[[#This Row],[Infant mortality rate (per 1,000 live births)]]&lt;=250)</f>
        <v>1</v>
      </c>
      <c r="V25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14" s="2" t="b">
        <f>ISNUMBER(Development_Indicators[Year])</f>
        <v>1</v>
      </c>
      <c r="Y2514" s="2">
        <f>LEN(Development_Indicators[Country Code])</f>
        <v>3</v>
      </c>
    </row>
    <row r="2515" spans="1:25" x14ac:dyDescent="0.3">
      <c r="A2515" s="2" t="s">
        <v>1208</v>
      </c>
      <c r="B2515" s="2" t="s">
        <v>1207</v>
      </c>
      <c r="C2515" s="2" t="s">
        <v>1531</v>
      </c>
      <c r="D2515" s="2" t="s">
        <v>1071</v>
      </c>
      <c r="E2515">
        <v>1983</v>
      </c>
      <c r="F2515">
        <v>45.844999999999999</v>
      </c>
      <c r="G2515">
        <v>14.384</v>
      </c>
      <c r="I2515">
        <v>191622000</v>
      </c>
      <c r="J2515">
        <v>570.14099999999996</v>
      </c>
      <c r="L2515">
        <v>108.3</v>
      </c>
      <c r="M2515">
        <v>52.58</v>
      </c>
      <c r="N2515">
        <v>180.6</v>
      </c>
      <c r="P2515" t="str">
        <f>IF(OR(Development_Indicators[[#This Row],[Year]]&gt;2018,Development_Indicators[[#This Row],[Year]]&lt;1960),"Invalid","Valid")</f>
        <v>Valid</v>
      </c>
      <c r="Q2515">
        <f>COUNTIFS(Development_Indicators[Country Code],Development_Indicators[[#This Row],[Country Code]],Development_Indicators[Year],Development_Indicators[[#This Row],[Year]])</f>
        <v>1</v>
      </c>
      <c r="R2515" t="b">
        <f>Development_Indicators[[#This Row],[GDP per capita (USD)]]&gt;0</f>
        <v>1</v>
      </c>
      <c r="S2515" t="b">
        <f>Development_Indicators[[#This Row],[GDP (USD)]]&gt;0</f>
        <v>1</v>
      </c>
      <c r="T2515" s="2" t="b">
        <f>AND(Development_Indicators[[#This Row],[Life expectancy at birth (years)]]&gt;=30,Development_Indicators[[#This Row],[Life expectancy at birth (years)]]&lt;=90)</f>
        <v>1</v>
      </c>
      <c r="U2515" s="2" t="b">
        <f>AND(Development_Indicators[[#This Row],[Infant mortality rate (per 1,000 live births)]]&gt;=0,Development_Indicators[[#This Row],[Infant mortality rate (per 1,000 live births)]]&lt;=250)</f>
        <v>1</v>
      </c>
      <c r="V25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15" s="2" t="b">
        <f>ISNUMBER(Development_Indicators[Year])</f>
        <v>1</v>
      </c>
      <c r="Y2515" s="2">
        <f>LEN(Development_Indicators[Country Code])</f>
        <v>3</v>
      </c>
    </row>
    <row r="2516" spans="1:25" x14ac:dyDescent="0.3">
      <c r="A2516" s="2" t="s">
        <v>1208</v>
      </c>
      <c r="B2516" s="2" t="s">
        <v>1207</v>
      </c>
      <c r="C2516" s="2" t="s">
        <v>1531</v>
      </c>
      <c r="D2516" s="2" t="s">
        <v>1071</v>
      </c>
      <c r="E2516">
        <v>1982</v>
      </c>
      <c r="F2516">
        <v>45.926000000000002</v>
      </c>
      <c r="G2516">
        <v>14.824</v>
      </c>
      <c r="I2516">
        <v>184009000</v>
      </c>
      <c r="J2516">
        <v>562.81200000000001</v>
      </c>
      <c r="L2516">
        <v>111.9</v>
      </c>
      <c r="M2516">
        <v>51.924999999999997</v>
      </c>
      <c r="N2516">
        <v>175.68299999999999</v>
      </c>
      <c r="P2516" t="str">
        <f>IF(OR(Development_Indicators[[#This Row],[Year]]&gt;2018,Development_Indicators[[#This Row],[Year]]&lt;1960),"Invalid","Valid")</f>
        <v>Valid</v>
      </c>
      <c r="Q2516">
        <f>COUNTIFS(Development_Indicators[Country Code],Development_Indicators[[#This Row],[Country Code]],Development_Indicators[Year],Development_Indicators[[#This Row],[Year]])</f>
        <v>1</v>
      </c>
      <c r="R2516" t="b">
        <f>Development_Indicators[[#This Row],[GDP per capita (USD)]]&gt;0</f>
        <v>1</v>
      </c>
      <c r="S2516" t="b">
        <f>Development_Indicators[[#This Row],[GDP (USD)]]&gt;0</f>
        <v>1</v>
      </c>
      <c r="T2516" s="2" t="b">
        <f>AND(Development_Indicators[[#This Row],[Life expectancy at birth (years)]]&gt;=30,Development_Indicators[[#This Row],[Life expectancy at birth (years)]]&lt;=90)</f>
        <v>1</v>
      </c>
      <c r="U2516" s="2" t="b">
        <f>AND(Development_Indicators[[#This Row],[Infant mortality rate (per 1,000 live births)]]&gt;=0,Development_Indicators[[#This Row],[Infant mortality rate (per 1,000 live births)]]&lt;=250)</f>
        <v>1</v>
      </c>
      <c r="V25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16" s="2" t="b">
        <f>ISNUMBER(Development_Indicators[Year])</f>
        <v>1</v>
      </c>
      <c r="Y2516" s="2">
        <f>LEN(Development_Indicators[Country Code])</f>
        <v>3</v>
      </c>
    </row>
    <row r="2517" spans="1:25" x14ac:dyDescent="0.3">
      <c r="A2517" s="2" t="s">
        <v>1208</v>
      </c>
      <c r="B2517" s="2" t="s">
        <v>1207</v>
      </c>
      <c r="C2517" s="2" t="s">
        <v>1531</v>
      </c>
      <c r="D2517" s="2" t="s">
        <v>1071</v>
      </c>
      <c r="E2517">
        <v>1981</v>
      </c>
      <c r="F2517">
        <v>45.917999999999999</v>
      </c>
      <c r="G2517">
        <v>15.262</v>
      </c>
      <c r="I2517">
        <v>196350000</v>
      </c>
      <c r="J2517">
        <v>618.21900000000005</v>
      </c>
      <c r="L2517">
        <v>115.4</v>
      </c>
      <c r="M2517">
        <v>51.265000000000001</v>
      </c>
      <c r="N2517">
        <v>170.66399999999999</v>
      </c>
      <c r="P2517" t="str">
        <f>IF(OR(Development_Indicators[[#This Row],[Year]]&gt;2018,Development_Indicators[[#This Row],[Year]]&lt;1960),"Invalid","Valid")</f>
        <v>Valid</v>
      </c>
      <c r="Q2517">
        <f>COUNTIFS(Development_Indicators[Country Code],Development_Indicators[[#This Row],[Country Code]],Development_Indicators[Year],Development_Indicators[[#This Row],[Year]])</f>
        <v>1</v>
      </c>
      <c r="R2517" t="b">
        <f>Development_Indicators[[#This Row],[GDP per capita (USD)]]&gt;0</f>
        <v>1</v>
      </c>
      <c r="S2517" t="b">
        <f>Development_Indicators[[#This Row],[GDP (USD)]]&gt;0</f>
        <v>1</v>
      </c>
      <c r="T2517" s="2" t="b">
        <f>AND(Development_Indicators[[#This Row],[Life expectancy at birth (years)]]&gt;=30,Development_Indicators[[#This Row],[Life expectancy at birth (years)]]&lt;=90)</f>
        <v>1</v>
      </c>
      <c r="U2517" s="2" t="b">
        <f>AND(Development_Indicators[[#This Row],[Infant mortality rate (per 1,000 live births)]]&gt;=0,Development_Indicators[[#This Row],[Infant mortality rate (per 1,000 live births)]]&lt;=250)</f>
        <v>1</v>
      </c>
      <c r="V25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17" s="2" t="b">
        <f>ISNUMBER(Development_Indicators[Year])</f>
        <v>1</v>
      </c>
      <c r="Y2517" s="2">
        <f>LEN(Development_Indicators[Country Code])</f>
        <v>3</v>
      </c>
    </row>
    <row r="2518" spans="1:25" x14ac:dyDescent="0.3">
      <c r="A2518" s="2" t="s">
        <v>1208</v>
      </c>
      <c r="B2518" s="2" t="s">
        <v>1207</v>
      </c>
      <c r="C2518" s="2" t="s">
        <v>1531</v>
      </c>
      <c r="D2518" s="2" t="s">
        <v>1071</v>
      </c>
      <c r="E2518">
        <v>1980</v>
      </c>
      <c r="F2518">
        <v>45.84</v>
      </c>
      <c r="G2518">
        <v>15.691000000000001</v>
      </c>
      <c r="I2518">
        <v>212218000</v>
      </c>
      <c r="J2518">
        <v>689.40300000000002</v>
      </c>
      <c r="L2518">
        <v>118.9</v>
      </c>
      <c r="M2518">
        <v>50.615000000000002</v>
      </c>
      <c r="N2518">
        <v>165.411</v>
      </c>
      <c r="P2518" t="str">
        <f>IF(OR(Development_Indicators[[#This Row],[Year]]&gt;2018,Development_Indicators[[#This Row],[Year]]&lt;1960),"Invalid","Valid")</f>
        <v>Valid</v>
      </c>
      <c r="Q2518">
        <f>COUNTIFS(Development_Indicators[Country Code],Development_Indicators[[#This Row],[Country Code]],Development_Indicators[Year],Development_Indicators[[#This Row],[Year]])</f>
        <v>1</v>
      </c>
      <c r="R2518" t="b">
        <f>Development_Indicators[[#This Row],[GDP per capita (USD)]]&gt;0</f>
        <v>1</v>
      </c>
      <c r="S2518" t="b">
        <f>Development_Indicators[[#This Row],[GDP (USD)]]&gt;0</f>
        <v>1</v>
      </c>
      <c r="T2518" s="2" t="b">
        <f>AND(Development_Indicators[[#This Row],[Life expectancy at birth (years)]]&gt;=30,Development_Indicators[[#This Row],[Life expectancy at birth (years)]]&lt;=90)</f>
        <v>1</v>
      </c>
      <c r="U2518" s="2" t="b">
        <f>AND(Development_Indicators[[#This Row],[Infant mortality rate (per 1,000 live births)]]&gt;=0,Development_Indicators[[#This Row],[Infant mortality rate (per 1,000 live births)]]&lt;=250)</f>
        <v>1</v>
      </c>
      <c r="V25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18" s="2" t="b">
        <f>ISNUMBER(Development_Indicators[Year])</f>
        <v>1</v>
      </c>
      <c r="Y2518" s="2">
        <f>LEN(Development_Indicators[Country Code])</f>
        <v>3</v>
      </c>
    </row>
    <row r="2519" spans="1:25" x14ac:dyDescent="0.3">
      <c r="A2519" s="2" t="s">
        <v>1208</v>
      </c>
      <c r="B2519" s="2" t="s">
        <v>1207</v>
      </c>
      <c r="C2519" s="2" t="s">
        <v>1531</v>
      </c>
      <c r="D2519" s="2" t="s">
        <v>1071</v>
      </c>
      <c r="E2519">
        <v>1979</v>
      </c>
      <c r="F2519">
        <v>45.710999999999999</v>
      </c>
      <c r="G2519">
        <v>16.100000000000001</v>
      </c>
      <c r="L2519">
        <v>122.5</v>
      </c>
      <c r="M2519">
        <v>49.991999999999997</v>
      </c>
      <c r="N2519">
        <v>159.83199999999999</v>
      </c>
      <c r="P2519" t="str">
        <f>IF(OR(Development_Indicators[[#This Row],[Year]]&gt;2018,Development_Indicators[[#This Row],[Year]]&lt;1960),"Invalid","Valid")</f>
        <v>Valid</v>
      </c>
      <c r="Q2519">
        <f>COUNTIFS(Development_Indicators[Country Code],Development_Indicators[[#This Row],[Country Code]],Development_Indicators[Year],Development_Indicators[[#This Row],[Year]])</f>
        <v>1</v>
      </c>
      <c r="R2519" t="b">
        <f>Development_Indicators[[#This Row],[GDP per capita (USD)]]&gt;0</f>
        <v>0</v>
      </c>
      <c r="S2519" t="b">
        <f>Development_Indicators[[#This Row],[GDP (USD)]]&gt;0</f>
        <v>0</v>
      </c>
      <c r="T2519" s="2" t="b">
        <f>AND(Development_Indicators[[#This Row],[Life expectancy at birth (years)]]&gt;=30,Development_Indicators[[#This Row],[Life expectancy at birth (years)]]&lt;=90)</f>
        <v>1</v>
      </c>
      <c r="U2519" s="2" t="b">
        <f>AND(Development_Indicators[[#This Row],[Infant mortality rate (per 1,000 live births)]]&gt;=0,Development_Indicators[[#This Row],[Infant mortality rate (per 1,000 live births)]]&lt;=250)</f>
        <v>1</v>
      </c>
      <c r="V25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19" s="2" t="b">
        <f>ISNUMBER(Development_Indicators[Year])</f>
        <v>1</v>
      </c>
      <c r="Y2519" s="2">
        <f>LEN(Development_Indicators[Country Code])</f>
        <v>3</v>
      </c>
    </row>
    <row r="2520" spans="1:25" x14ac:dyDescent="0.3">
      <c r="A2520" s="2" t="s">
        <v>1208</v>
      </c>
      <c r="B2520" s="2" t="s">
        <v>1207</v>
      </c>
      <c r="C2520" s="2" t="s">
        <v>1531</v>
      </c>
      <c r="D2520" s="2" t="s">
        <v>1071</v>
      </c>
      <c r="E2520">
        <v>1978</v>
      </c>
      <c r="F2520">
        <v>45.557000000000002</v>
      </c>
      <c r="G2520">
        <v>16.486000000000001</v>
      </c>
      <c r="L2520">
        <v>126.2</v>
      </c>
      <c r="M2520">
        <v>49.405999999999999</v>
      </c>
      <c r="N2520">
        <v>154.02099999999999</v>
      </c>
      <c r="P2520" t="str">
        <f>IF(OR(Development_Indicators[[#This Row],[Year]]&gt;2018,Development_Indicators[[#This Row],[Year]]&lt;1960),"Invalid","Valid")</f>
        <v>Valid</v>
      </c>
      <c r="Q2520">
        <f>COUNTIFS(Development_Indicators[Country Code],Development_Indicators[[#This Row],[Country Code]],Development_Indicators[Year],Development_Indicators[[#This Row],[Year]])</f>
        <v>1</v>
      </c>
      <c r="R2520" t="b">
        <f>Development_Indicators[[#This Row],[GDP per capita (USD)]]&gt;0</f>
        <v>0</v>
      </c>
      <c r="S2520" t="b">
        <f>Development_Indicators[[#This Row],[GDP (USD)]]&gt;0</f>
        <v>0</v>
      </c>
      <c r="T2520" s="2" t="b">
        <f>AND(Development_Indicators[[#This Row],[Life expectancy at birth (years)]]&gt;=30,Development_Indicators[[#This Row],[Life expectancy at birth (years)]]&lt;=90)</f>
        <v>1</v>
      </c>
      <c r="U2520" s="2" t="b">
        <f>AND(Development_Indicators[[#This Row],[Infant mortality rate (per 1,000 live births)]]&gt;=0,Development_Indicators[[#This Row],[Infant mortality rate (per 1,000 live births)]]&lt;=250)</f>
        <v>1</v>
      </c>
      <c r="V25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20" s="2" t="b">
        <f>ISNUMBER(Development_Indicators[Year])</f>
        <v>1</v>
      </c>
      <c r="Y2520" s="2">
        <f>LEN(Development_Indicators[Country Code])</f>
        <v>3</v>
      </c>
    </row>
    <row r="2521" spans="1:25" x14ac:dyDescent="0.3">
      <c r="A2521" s="2" t="s">
        <v>1208</v>
      </c>
      <c r="B2521" s="2" t="s">
        <v>1207</v>
      </c>
      <c r="C2521" s="2" t="s">
        <v>1531</v>
      </c>
      <c r="D2521" s="2" t="s">
        <v>1071</v>
      </c>
      <c r="E2521">
        <v>1977</v>
      </c>
      <c r="F2521">
        <v>45.405000000000001</v>
      </c>
      <c r="G2521">
        <v>16.849</v>
      </c>
      <c r="L2521">
        <v>129.80000000000001</v>
      </c>
      <c r="M2521">
        <v>48.86</v>
      </c>
      <c r="N2521">
        <v>148.25399999999999</v>
      </c>
      <c r="P2521" t="str">
        <f>IF(OR(Development_Indicators[[#This Row],[Year]]&gt;2018,Development_Indicators[[#This Row],[Year]]&lt;1960),"Invalid","Valid")</f>
        <v>Valid</v>
      </c>
      <c r="Q2521">
        <f>COUNTIFS(Development_Indicators[Country Code],Development_Indicators[[#This Row],[Country Code]],Development_Indicators[Year],Development_Indicators[[#This Row],[Year]])</f>
        <v>1</v>
      </c>
      <c r="R2521" t="b">
        <f>Development_Indicators[[#This Row],[GDP per capita (USD)]]&gt;0</f>
        <v>0</v>
      </c>
      <c r="S2521" t="b">
        <f>Development_Indicators[[#This Row],[GDP (USD)]]&gt;0</f>
        <v>0</v>
      </c>
      <c r="T2521" s="2" t="b">
        <f>AND(Development_Indicators[[#This Row],[Life expectancy at birth (years)]]&gt;=30,Development_Indicators[[#This Row],[Life expectancy at birth (years)]]&lt;=90)</f>
        <v>1</v>
      </c>
      <c r="U2521" s="2" t="b">
        <f>AND(Development_Indicators[[#This Row],[Infant mortality rate (per 1,000 live births)]]&gt;=0,Development_Indicators[[#This Row],[Infant mortality rate (per 1,000 live births)]]&lt;=250)</f>
        <v>1</v>
      </c>
      <c r="V25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21" s="2" t="b">
        <f>ISNUMBER(Development_Indicators[Year])</f>
        <v>1</v>
      </c>
      <c r="Y2521" s="2">
        <f>LEN(Development_Indicators[Country Code])</f>
        <v>3</v>
      </c>
    </row>
    <row r="2522" spans="1:25" x14ac:dyDescent="0.3">
      <c r="A2522" s="2" t="s">
        <v>1208</v>
      </c>
      <c r="B2522" s="2" t="s">
        <v>1207</v>
      </c>
      <c r="C2522" s="2" t="s">
        <v>1531</v>
      </c>
      <c r="D2522" s="2" t="s">
        <v>1071</v>
      </c>
      <c r="E2522">
        <v>1976</v>
      </c>
      <c r="F2522">
        <v>45.277999999999999</v>
      </c>
      <c r="G2522">
        <v>17.190000000000001</v>
      </c>
      <c r="L2522">
        <v>133.1</v>
      </c>
      <c r="M2522">
        <v>48.356000000000002</v>
      </c>
      <c r="N2522">
        <v>142.90899999999999</v>
      </c>
      <c r="P2522" t="str">
        <f>IF(OR(Development_Indicators[[#This Row],[Year]]&gt;2018,Development_Indicators[[#This Row],[Year]]&lt;1960),"Invalid","Valid")</f>
        <v>Valid</v>
      </c>
      <c r="Q2522">
        <f>COUNTIFS(Development_Indicators[Country Code],Development_Indicators[[#This Row],[Country Code]],Development_Indicators[Year],Development_Indicators[[#This Row],[Year]])</f>
        <v>1</v>
      </c>
      <c r="R2522" t="b">
        <f>Development_Indicators[[#This Row],[GDP per capita (USD)]]&gt;0</f>
        <v>0</v>
      </c>
      <c r="S2522" t="b">
        <f>Development_Indicators[[#This Row],[GDP (USD)]]&gt;0</f>
        <v>0</v>
      </c>
      <c r="T2522" s="2" t="b">
        <f>AND(Development_Indicators[[#This Row],[Life expectancy at birth (years)]]&gt;=30,Development_Indicators[[#This Row],[Life expectancy at birth (years)]]&lt;=90)</f>
        <v>1</v>
      </c>
      <c r="U2522" s="2" t="b">
        <f>AND(Development_Indicators[[#This Row],[Infant mortality rate (per 1,000 live births)]]&gt;=0,Development_Indicators[[#This Row],[Infant mortality rate (per 1,000 live births)]]&lt;=250)</f>
        <v>1</v>
      </c>
      <c r="V25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22" s="2" t="b">
        <f>ISNUMBER(Development_Indicators[Year])</f>
        <v>1</v>
      </c>
      <c r="Y2522" s="2">
        <f>LEN(Development_Indicators[Country Code])</f>
        <v>3</v>
      </c>
    </row>
    <row r="2523" spans="1:25" x14ac:dyDescent="0.3">
      <c r="A2523" s="2" t="s">
        <v>1208</v>
      </c>
      <c r="B2523" s="2" t="s">
        <v>1207</v>
      </c>
      <c r="C2523" s="2" t="s">
        <v>1531</v>
      </c>
      <c r="D2523" s="2" t="s">
        <v>1071</v>
      </c>
      <c r="E2523">
        <v>1975</v>
      </c>
      <c r="F2523">
        <v>45.194000000000003</v>
      </c>
      <c r="G2523">
        <v>17.518000000000001</v>
      </c>
      <c r="L2523">
        <v>136.30000000000001</v>
      </c>
      <c r="M2523">
        <v>47.887</v>
      </c>
      <c r="N2523">
        <v>138.25399999999999</v>
      </c>
      <c r="P2523" t="str">
        <f>IF(OR(Development_Indicators[[#This Row],[Year]]&gt;2018,Development_Indicators[[#This Row],[Year]]&lt;1960),"Invalid","Valid")</f>
        <v>Valid</v>
      </c>
      <c r="Q2523">
        <f>COUNTIFS(Development_Indicators[Country Code],Development_Indicators[[#This Row],[Country Code]],Development_Indicators[Year],Development_Indicators[[#This Row],[Year]])</f>
        <v>1</v>
      </c>
      <c r="R2523" t="b">
        <f>Development_Indicators[[#This Row],[GDP per capita (USD)]]&gt;0</f>
        <v>0</v>
      </c>
      <c r="S2523" t="b">
        <f>Development_Indicators[[#This Row],[GDP (USD)]]&gt;0</f>
        <v>0</v>
      </c>
      <c r="T2523" s="2" t="b">
        <f>AND(Development_Indicators[[#This Row],[Life expectancy at birth (years)]]&gt;=30,Development_Indicators[[#This Row],[Life expectancy at birth (years)]]&lt;=90)</f>
        <v>1</v>
      </c>
      <c r="U2523" s="2" t="b">
        <f>AND(Development_Indicators[[#This Row],[Infant mortality rate (per 1,000 live births)]]&gt;=0,Development_Indicators[[#This Row],[Infant mortality rate (per 1,000 live births)]]&lt;=250)</f>
        <v>1</v>
      </c>
      <c r="V25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23" s="2" t="b">
        <f>ISNUMBER(Development_Indicators[Year])</f>
        <v>1</v>
      </c>
      <c r="Y2523" s="2">
        <f>LEN(Development_Indicators[Country Code])</f>
        <v>3</v>
      </c>
    </row>
    <row r="2524" spans="1:25" x14ac:dyDescent="0.3">
      <c r="A2524" s="2" t="s">
        <v>1208</v>
      </c>
      <c r="B2524" s="2" t="s">
        <v>1207</v>
      </c>
      <c r="C2524" s="2" t="s">
        <v>1531</v>
      </c>
      <c r="D2524" s="2" t="s">
        <v>1071</v>
      </c>
      <c r="E2524">
        <v>1974</v>
      </c>
      <c r="F2524">
        <v>45.162999999999997</v>
      </c>
      <c r="G2524">
        <v>17.844000000000001</v>
      </c>
      <c r="L2524">
        <v>139.30000000000001</v>
      </c>
      <c r="M2524">
        <v>47.441000000000003</v>
      </c>
      <c r="N2524">
        <v>134.392</v>
      </c>
      <c r="P2524" t="str">
        <f>IF(OR(Development_Indicators[[#This Row],[Year]]&gt;2018,Development_Indicators[[#This Row],[Year]]&lt;1960),"Invalid","Valid")</f>
        <v>Valid</v>
      </c>
      <c r="Q2524">
        <f>COUNTIFS(Development_Indicators[Country Code],Development_Indicators[[#This Row],[Country Code]],Development_Indicators[Year],Development_Indicators[[#This Row],[Year]])</f>
        <v>1</v>
      </c>
      <c r="R2524" t="b">
        <f>Development_Indicators[[#This Row],[GDP per capita (USD)]]&gt;0</f>
        <v>0</v>
      </c>
      <c r="S2524" t="b">
        <f>Development_Indicators[[#This Row],[GDP (USD)]]&gt;0</f>
        <v>0</v>
      </c>
      <c r="T2524" s="2" t="b">
        <f>AND(Development_Indicators[[#This Row],[Life expectancy at birth (years)]]&gt;=30,Development_Indicators[[#This Row],[Life expectancy at birth (years)]]&lt;=90)</f>
        <v>1</v>
      </c>
      <c r="U2524" s="2" t="b">
        <f>AND(Development_Indicators[[#This Row],[Infant mortality rate (per 1,000 live births)]]&gt;=0,Development_Indicators[[#This Row],[Infant mortality rate (per 1,000 live births)]]&lt;=250)</f>
        <v>1</v>
      </c>
      <c r="V25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24" s="2" t="b">
        <f>ISNUMBER(Development_Indicators[Year])</f>
        <v>1</v>
      </c>
      <c r="Y2524" s="2">
        <f>LEN(Development_Indicators[Country Code])</f>
        <v>3</v>
      </c>
    </row>
    <row r="2525" spans="1:25" x14ac:dyDescent="0.3">
      <c r="A2525" s="2" t="s">
        <v>1208</v>
      </c>
      <c r="B2525" s="2" t="s">
        <v>1207</v>
      </c>
      <c r="C2525" s="2" t="s">
        <v>1531</v>
      </c>
      <c r="D2525" s="2" t="s">
        <v>1071</v>
      </c>
      <c r="E2525">
        <v>1973</v>
      </c>
      <c r="F2525">
        <v>45.182000000000002</v>
      </c>
      <c r="G2525">
        <v>18.178999999999998</v>
      </c>
      <c r="L2525">
        <v>142.4</v>
      </c>
      <c r="M2525">
        <v>47.000999999999998</v>
      </c>
      <c r="N2525">
        <v>131.22399999999999</v>
      </c>
      <c r="P2525" t="str">
        <f>IF(OR(Development_Indicators[[#This Row],[Year]]&gt;2018,Development_Indicators[[#This Row],[Year]]&lt;1960),"Invalid","Valid")</f>
        <v>Valid</v>
      </c>
      <c r="Q2525">
        <f>COUNTIFS(Development_Indicators[Country Code],Development_Indicators[[#This Row],[Country Code]],Development_Indicators[Year],Development_Indicators[[#This Row],[Year]])</f>
        <v>1</v>
      </c>
      <c r="R2525" t="b">
        <f>Development_Indicators[[#This Row],[GDP per capita (USD)]]&gt;0</f>
        <v>0</v>
      </c>
      <c r="S2525" t="b">
        <f>Development_Indicators[[#This Row],[GDP (USD)]]&gt;0</f>
        <v>0</v>
      </c>
      <c r="T2525" s="2" t="b">
        <f>AND(Development_Indicators[[#This Row],[Life expectancy at birth (years)]]&gt;=30,Development_Indicators[[#This Row],[Life expectancy at birth (years)]]&lt;=90)</f>
        <v>1</v>
      </c>
      <c r="U2525" s="2" t="b">
        <f>AND(Development_Indicators[[#This Row],[Infant mortality rate (per 1,000 live births)]]&gt;=0,Development_Indicators[[#This Row],[Infant mortality rate (per 1,000 live births)]]&lt;=250)</f>
        <v>1</v>
      </c>
      <c r="V25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25" s="2" t="b">
        <f>ISNUMBER(Development_Indicators[Year])</f>
        <v>1</v>
      </c>
      <c r="Y2525" s="2">
        <f>LEN(Development_Indicators[Country Code])</f>
        <v>3</v>
      </c>
    </row>
    <row r="2526" spans="1:25" x14ac:dyDescent="0.3">
      <c r="A2526" s="2" t="s">
        <v>1208</v>
      </c>
      <c r="B2526" s="2" t="s">
        <v>1207</v>
      </c>
      <c r="C2526" s="2" t="s">
        <v>1531</v>
      </c>
      <c r="D2526" s="2" t="s">
        <v>1071</v>
      </c>
      <c r="E2526">
        <v>1972</v>
      </c>
      <c r="F2526">
        <v>45.246000000000002</v>
      </c>
      <c r="G2526">
        <v>18.53</v>
      </c>
      <c r="L2526">
        <v>145.5</v>
      </c>
      <c r="M2526">
        <v>46.557000000000002</v>
      </c>
      <c r="N2526">
        <v>128.55199999999999</v>
      </c>
      <c r="P2526" t="str">
        <f>IF(OR(Development_Indicators[[#This Row],[Year]]&gt;2018,Development_Indicators[[#This Row],[Year]]&lt;1960),"Invalid","Valid")</f>
        <v>Valid</v>
      </c>
      <c r="Q2526">
        <f>COUNTIFS(Development_Indicators[Country Code],Development_Indicators[[#This Row],[Country Code]],Development_Indicators[Year],Development_Indicators[[#This Row],[Year]])</f>
        <v>1</v>
      </c>
      <c r="R2526" t="b">
        <f>Development_Indicators[[#This Row],[GDP per capita (USD)]]&gt;0</f>
        <v>0</v>
      </c>
      <c r="S2526" t="b">
        <f>Development_Indicators[[#This Row],[GDP (USD)]]&gt;0</f>
        <v>0</v>
      </c>
      <c r="T2526" s="2" t="b">
        <f>AND(Development_Indicators[[#This Row],[Life expectancy at birth (years)]]&gt;=30,Development_Indicators[[#This Row],[Life expectancy at birth (years)]]&lt;=90)</f>
        <v>1</v>
      </c>
      <c r="U2526" s="2" t="b">
        <f>AND(Development_Indicators[[#This Row],[Infant mortality rate (per 1,000 live births)]]&gt;=0,Development_Indicators[[#This Row],[Infant mortality rate (per 1,000 live births)]]&lt;=250)</f>
        <v>1</v>
      </c>
      <c r="V25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26" s="2" t="b">
        <f>ISNUMBER(Development_Indicators[Year])</f>
        <v>1</v>
      </c>
      <c r="Y2526" s="2">
        <f>LEN(Development_Indicators[Country Code])</f>
        <v>3</v>
      </c>
    </row>
    <row r="2527" spans="1:25" x14ac:dyDescent="0.3">
      <c r="A2527" s="2" t="s">
        <v>1208</v>
      </c>
      <c r="B2527" s="2" t="s">
        <v>1207</v>
      </c>
      <c r="C2527" s="2" t="s">
        <v>1531</v>
      </c>
      <c r="D2527" s="2" t="s">
        <v>1071</v>
      </c>
      <c r="E2527">
        <v>1971</v>
      </c>
      <c r="F2527">
        <v>45.354999999999997</v>
      </c>
      <c r="G2527">
        <v>18.902000000000001</v>
      </c>
      <c r="L2527">
        <v>148.1</v>
      </c>
      <c r="M2527">
        <v>46.103000000000002</v>
      </c>
      <c r="N2527">
        <v>126.08499999999999</v>
      </c>
      <c r="P2527" t="str">
        <f>IF(OR(Development_Indicators[[#This Row],[Year]]&gt;2018,Development_Indicators[[#This Row],[Year]]&lt;1960),"Invalid","Valid")</f>
        <v>Valid</v>
      </c>
      <c r="Q2527">
        <f>COUNTIFS(Development_Indicators[Country Code],Development_Indicators[[#This Row],[Country Code]],Development_Indicators[Year],Development_Indicators[[#This Row],[Year]])</f>
        <v>1</v>
      </c>
      <c r="R2527" t="b">
        <f>Development_Indicators[[#This Row],[GDP per capita (USD)]]&gt;0</f>
        <v>0</v>
      </c>
      <c r="S2527" t="b">
        <f>Development_Indicators[[#This Row],[GDP (USD)]]&gt;0</f>
        <v>0</v>
      </c>
      <c r="T2527" s="2" t="b">
        <f>AND(Development_Indicators[[#This Row],[Life expectancy at birth (years)]]&gt;=30,Development_Indicators[[#This Row],[Life expectancy at birth (years)]]&lt;=90)</f>
        <v>1</v>
      </c>
      <c r="U2527" s="2" t="b">
        <f>AND(Development_Indicators[[#This Row],[Infant mortality rate (per 1,000 live births)]]&gt;=0,Development_Indicators[[#This Row],[Infant mortality rate (per 1,000 live births)]]&lt;=250)</f>
        <v>1</v>
      </c>
      <c r="V25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27" s="2" t="b">
        <f>ISNUMBER(Development_Indicators[Year])</f>
        <v>1</v>
      </c>
      <c r="Y2527" s="2">
        <f>LEN(Development_Indicators[Country Code])</f>
        <v>3</v>
      </c>
    </row>
    <row r="2528" spans="1:25" x14ac:dyDescent="0.3">
      <c r="A2528" s="2" t="s">
        <v>1208</v>
      </c>
      <c r="B2528" s="2" t="s">
        <v>1207</v>
      </c>
      <c r="C2528" s="2" t="s">
        <v>1531</v>
      </c>
      <c r="D2528" s="2" t="s">
        <v>1071</v>
      </c>
      <c r="E2528">
        <v>1970</v>
      </c>
      <c r="F2528">
        <v>45.509</v>
      </c>
      <c r="G2528">
        <v>19.292999999999999</v>
      </c>
      <c r="L2528">
        <v>151.5</v>
      </c>
      <c r="M2528">
        <v>45.642000000000003</v>
      </c>
      <c r="N2528">
        <v>123.61799999999999</v>
      </c>
      <c r="P2528" t="str">
        <f>IF(OR(Development_Indicators[[#This Row],[Year]]&gt;2018,Development_Indicators[[#This Row],[Year]]&lt;1960),"Invalid","Valid")</f>
        <v>Valid</v>
      </c>
      <c r="Q2528">
        <f>COUNTIFS(Development_Indicators[Country Code],Development_Indicators[[#This Row],[Country Code]],Development_Indicators[Year],Development_Indicators[[#This Row],[Year]])</f>
        <v>1</v>
      </c>
      <c r="R2528" t="b">
        <f>Development_Indicators[[#This Row],[GDP per capita (USD)]]&gt;0</f>
        <v>0</v>
      </c>
      <c r="S2528" t="b">
        <f>Development_Indicators[[#This Row],[GDP (USD)]]&gt;0</f>
        <v>0</v>
      </c>
      <c r="T2528" s="2" t="b">
        <f>AND(Development_Indicators[[#This Row],[Life expectancy at birth (years)]]&gt;=30,Development_Indicators[[#This Row],[Life expectancy at birth (years)]]&lt;=90)</f>
        <v>1</v>
      </c>
      <c r="U2528" s="2" t="b">
        <f>AND(Development_Indicators[[#This Row],[Infant mortality rate (per 1,000 live births)]]&gt;=0,Development_Indicators[[#This Row],[Infant mortality rate (per 1,000 live births)]]&lt;=250)</f>
        <v>1</v>
      </c>
      <c r="V25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28" s="2" t="b">
        <f>ISNUMBER(Development_Indicators[Year])</f>
        <v>1</v>
      </c>
      <c r="Y2528" s="2">
        <f>LEN(Development_Indicators[Country Code])</f>
        <v>3</v>
      </c>
    </row>
    <row r="2529" spans="1:25" x14ac:dyDescent="0.3">
      <c r="A2529" s="2" t="s">
        <v>1208</v>
      </c>
      <c r="B2529" s="2" t="s">
        <v>1207</v>
      </c>
      <c r="C2529" s="2" t="s">
        <v>1531</v>
      </c>
      <c r="D2529" s="2" t="s">
        <v>1071</v>
      </c>
      <c r="E2529">
        <v>1969</v>
      </c>
      <c r="F2529">
        <v>45.706000000000003</v>
      </c>
      <c r="G2529">
        <v>19.701000000000001</v>
      </c>
      <c r="M2529">
        <v>45.179000000000002</v>
      </c>
      <c r="N2529">
        <v>121.077</v>
      </c>
      <c r="P2529" t="str">
        <f>IF(OR(Development_Indicators[[#This Row],[Year]]&gt;2018,Development_Indicators[[#This Row],[Year]]&lt;1960),"Invalid","Valid")</f>
        <v>Valid</v>
      </c>
      <c r="Q2529">
        <f>COUNTIFS(Development_Indicators[Country Code],Development_Indicators[[#This Row],[Country Code]],Development_Indicators[Year],Development_Indicators[[#This Row],[Year]])</f>
        <v>1</v>
      </c>
      <c r="R2529" t="b">
        <f>Development_Indicators[[#This Row],[GDP per capita (USD)]]&gt;0</f>
        <v>0</v>
      </c>
      <c r="S2529" t="b">
        <f>Development_Indicators[[#This Row],[GDP (USD)]]&gt;0</f>
        <v>0</v>
      </c>
      <c r="T2529" s="2" t="b">
        <f>AND(Development_Indicators[[#This Row],[Life expectancy at birth (years)]]&gt;=30,Development_Indicators[[#This Row],[Life expectancy at birth (years)]]&lt;=90)</f>
        <v>1</v>
      </c>
      <c r="U2529" s="2" t="b">
        <f>AND(Development_Indicators[[#This Row],[Infant mortality rate (per 1,000 live births)]]&gt;=0,Development_Indicators[[#This Row],[Infant mortality rate (per 1,000 live births)]]&lt;=250)</f>
        <v>1</v>
      </c>
      <c r="V25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29" s="2" t="b">
        <f>ISNUMBER(Development_Indicators[Year])</f>
        <v>1</v>
      </c>
      <c r="Y2529" s="2">
        <f>LEN(Development_Indicators[Country Code])</f>
        <v>3</v>
      </c>
    </row>
    <row r="2530" spans="1:25" x14ac:dyDescent="0.3">
      <c r="A2530" s="2" t="s">
        <v>1208</v>
      </c>
      <c r="B2530" s="2" t="s">
        <v>1207</v>
      </c>
      <c r="C2530" s="2" t="s">
        <v>1531</v>
      </c>
      <c r="D2530" s="2" t="s">
        <v>1071</v>
      </c>
      <c r="E2530">
        <v>1968</v>
      </c>
      <c r="F2530">
        <v>45.936</v>
      </c>
      <c r="G2530">
        <v>20.116</v>
      </c>
      <c r="M2530">
        <v>44.723999999999997</v>
      </c>
      <c r="N2530">
        <v>118.52500000000001</v>
      </c>
      <c r="P2530" t="str">
        <f>IF(OR(Development_Indicators[[#This Row],[Year]]&gt;2018,Development_Indicators[[#This Row],[Year]]&lt;1960),"Invalid","Valid")</f>
        <v>Valid</v>
      </c>
      <c r="Q2530">
        <f>COUNTIFS(Development_Indicators[Country Code],Development_Indicators[[#This Row],[Country Code]],Development_Indicators[Year],Development_Indicators[[#This Row],[Year]])</f>
        <v>1</v>
      </c>
      <c r="R2530" t="b">
        <f>Development_Indicators[[#This Row],[GDP per capita (USD)]]&gt;0</f>
        <v>0</v>
      </c>
      <c r="S2530" t="b">
        <f>Development_Indicators[[#This Row],[GDP (USD)]]&gt;0</f>
        <v>0</v>
      </c>
      <c r="T2530" s="2" t="b">
        <f>AND(Development_Indicators[[#This Row],[Life expectancy at birth (years)]]&gt;=30,Development_Indicators[[#This Row],[Life expectancy at birth (years)]]&lt;=90)</f>
        <v>1</v>
      </c>
      <c r="U2530" s="2" t="b">
        <f>AND(Development_Indicators[[#This Row],[Infant mortality rate (per 1,000 live births)]]&gt;=0,Development_Indicators[[#This Row],[Infant mortality rate (per 1,000 live births)]]&lt;=250)</f>
        <v>1</v>
      </c>
      <c r="V25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30" s="2" t="b">
        <f>ISNUMBER(Development_Indicators[Year])</f>
        <v>1</v>
      </c>
      <c r="Y2530" s="2">
        <f>LEN(Development_Indicators[Country Code])</f>
        <v>3</v>
      </c>
    </row>
    <row r="2531" spans="1:25" x14ac:dyDescent="0.3">
      <c r="A2531" s="2" t="s">
        <v>1208</v>
      </c>
      <c r="B2531" s="2" t="s">
        <v>1207</v>
      </c>
      <c r="C2531" s="2" t="s">
        <v>1531</v>
      </c>
      <c r="D2531" s="2" t="s">
        <v>1071</v>
      </c>
      <c r="E2531">
        <v>1967</v>
      </c>
      <c r="F2531">
        <v>46.185000000000002</v>
      </c>
      <c r="G2531">
        <v>20.532</v>
      </c>
      <c r="M2531">
        <v>44.283000000000001</v>
      </c>
      <c r="N2531">
        <v>116.011</v>
      </c>
      <c r="P2531" t="str">
        <f>IF(OR(Development_Indicators[[#This Row],[Year]]&gt;2018,Development_Indicators[[#This Row],[Year]]&lt;1960),"Invalid","Valid")</f>
        <v>Valid</v>
      </c>
      <c r="Q2531">
        <f>COUNTIFS(Development_Indicators[Country Code],Development_Indicators[[#This Row],[Country Code]],Development_Indicators[Year],Development_Indicators[[#This Row],[Year]])</f>
        <v>1</v>
      </c>
      <c r="R2531" t="b">
        <f>Development_Indicators[[#This Row],[GDP per capita (USD)]]&gt;0</f>
        <v>0</v>
      </c>
      <c r="S2531" t="b">
        <f>Development_Indicators[[#This Row],[GDP (USD)]]&gt;0</f>
        <v>0</v>
      </c>
      <c r="T2531" s="2" t="b">
        <f>AND(Development_Indicators[[#This Row],[Life expectancy at birth (years)]]&gt;=30,Development_Indicators[[#This Row],[Life expectancy at birth (years)]]&lt;=90)</f>
        <v>1</v>
      </c>
      <c r="U2531" s="2" t="b">
        <f>AND(Development_Indicators[[#This Row],[Infant mortality rate (per 1,000 live births)]]&gt;=0,Development_Indicators[[#This Row],[Infant mortality rate (per 1,000 live births)]]&lt;=250)</f>
        <v>1</v>
      </c>
      <c r="V25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31" s="2" t="b">
        <f>ISNUMBER(Development_Indicators[Year])</f>
        <v>1</v>
      </c>
      <c r="Y2531" s="2">
        <f>LEN(Development_Indicators[Country Code])</f>
        <v>3</v>
      </c>
    </row>
    <row r="2532" spans="1:25" x14ac:dyDescent="0.3">
      <c r="A2532" s="2" t="s">
        <v>1208</v>
      </c>
      <c r="B2532" s="2" t="s">
        <v>1207</v>
      </c>
      <c r="C2532" s="2" t="s">
        <v>1531</v>
      </c>
      <c r="D2532" s="2" t="s">
        <v>1071</v>
      </c>
      <c r="E2532">
        <v>1966</v>
      </c>
      <c r="F2532">
        <v>46.44</v>
      </c>
      <c r="G2532">
        <v>20.945</v>
      </c>
      <c r="M2532">
        <v>43.857999999999997</v>
      </c>
      <c r="N2532">
        <v>113.637</v>
      </c>
      <c r="P2532" t="str">
        <f>IF(OR(Development_Indicators[[#This Row],[Year]]&gt;2018,Development_Indicators[[#This Row],[Year]]&lt;1960),"Invalid","Valid")</f>
        <v>Valid</v>
      </c>
      <c r="Q2532">
        <f>COUNTIFS(Development_Indicators[Country Code],Development_Indicators[[#This Row],[Country Code]],Development_Indicators[Year],Development_Indicators[[#This Row],[Year]])</f>
        <v>1</v>
      </c>
      <c r="R2532" t="b">
        <f>Development_Indicators[[#This Row],[GDP per capita (USD)]]&gt;0</f>
        <v>0</v>
      </c>
      <c r="S2532" t="b">
        <f>Development_Indicators[[#This Row],[GDP (USD)]]&gt;0</f>
        <v>0</v>
      </c>
      <c r="T2532" s="2" t="b">
        <f>AND(Development_Indicators[[#This Row],[Life expectancy at birth (years)]]&gt;=30,Development_Indicators[[#This Row],[Life expectancy at birth (years)]]&lt;=90)</f>
        <v>1</v>
      </c>
      <c r="U2532" s="2" t="b">
        <f>AND(Development_Indicators[[#This Row],[Infant mortality rate (per 1,000 live births)]]&gt;=0,Development_Indicators[[#This Row],[Infant mortality rate (per 1,000 live births)]]&lt;=250)</f>
        <v>1</v>
      </c>
      <c r="V25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32" s="2" t="b">
        <f>ISNUMBER(Development_Indicators[Year])</f>
        <v>1</v>
      </c>
      <c r="Y2532" s="2">
        <f>LEN(Development_Indicators[Country Code])</f>
        <v>3</v>
      </c>
    </row>
    <row r="2533" spans="1:25" x14ac:dyDescent="0.3">
      <c r="A2533" s="2" t="s">
        <v>1208</v>
      </c>
      <c r="B2533" s="2" t="s">
        <v>1207</v>
      </c>
      <c r="C2533" s="2" t="s">
        <v>1531</v>
      </c>
      <c r="D2533" s="2" t="s">
        <v>1071</v>
      </c>
      <c r="E2533">
        <v>1965</v>
      </c>
      <c r="F2533">
        <v>46.695999999999998</v>
      </c>
      <c r="G2533">
        <v>21.356000000000002</v>
      </c>
      <c r="M2533">
        <v>43.445999999999998</v>
      </c>
      <c r="N2533">
        <v>111.458</v>
      </c>
      <c r="P2533" t="str">
        <f>IF(OR(Development_Indicators[[#This Row],[Year]]&gt;2018,Development_Indicators[[#This Row],[Year]]&lt;1960),"Invalid","Valid")</f>
        <v>Valid</v>
      </c>
      <c r="Q2533">
        <f>COUNTIFS(Development_Indicators[Country Code],Development_Indicators[[#This Row],[Country Code]],Development_Indicators[Year],Development_Indicators[[#This Row],[Year]])</f>
        <v>1</v>
      </c>
      <c r="R2533" t="b">
        <f>Development_Indicators[[#This Row],[GDP per capita (USD)]]&gt;0</f>
        <v>0</v>
      </c>
      <c r="S2533" t="b">
        <f>Development_Indicators[[#This Row],[GDP (USD)]]&gt;0</f>
        <v>0</v>
      </c>
      <c r="T2533" s="2" t="b">
        <f>AND(Development_Indicators[[#This Row],[Life expectancy at birth (years)]]&gt;=30,Development_Indicators[[#This Row],[Life expectancy at birth (years)]]&lt;=90)</f>
        <v>1</v>
      </c>
      <c r="U2533" s="2" t="b">
        <f>AND(Development_Indicators[[#This Row],[Infant mortality rate (per 1,000 live births)]]&gt;=0,Development_Indicators[[#This Row],[Infant mortality rate (per 1,000 live births)]]&lt;=250)</f>
        <v>1</v>
      </c>
      <c r="V25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33" s="2" t="b">
        <f>ISNUMBER(Development_Indicators[Year])</f>
        <v>1</v>
      </c>
      <c r="Y2533" s="2">
        <f>LEN(Development_Indicators[Country Code])</f>
        <v>3</v>
      </c>
    </row>
    <row r="2534" spans="1:25" x14ac:dyDescent="0.3">
      <c r="A2534" s="2" t="s">
        <v>1208</v>
      </c>
      <c r="B2534" s="2" t="s">
        <v>1207</v>
      </c>
      <c r="C2534" s="2" t="s">
        <v>1531</v>
      </c>
      <c r="D2534" s="2" t="s">
        <v>1071</v>
      </c>
      <c r="E2534">
        <v>1964</v>
      </c>
      <c r="F2534">
        <v>46.951000000000001</v>
      </c>
      <c r="G2534">
        <v>21.768000000000001</v>
      </c>
      <c r="M2534">
        <v>43.042999999999999</v>
      </c>
      <c r="N2534">
        <v>109.486</v>
      </c>
      <c r="P2534" t="str">
        <f>IF(OR(Development_Indicators[[#This Row],[Year]]&gt;2018,Development_Indicators[[#This Row],[Year]]&lt;1960),"Invalid","Valid")</f>
        <v>Valid</v>
      </c>
      <c r="Q2534">
        <f>COUNTIFS(Development_Indicators[Country Code],Development_Indicators[[#This Row],[Country Code]],Development_Indicators[Year],Development_Indicators[[#This Row],[Year]])</f>
        <v>1</v>
      </c>
      <c r="R2534" t="b">
        <f>Development_Indicators[[#This Row],[GDP per capita (USD)]]&gt;0</f>
        <v>0</v>
      </c>
      <c r="S2534" t="b">
        <f>Development_Indicators[[#This Row],[GDP (USD)]]&gt;0</f>
        <v>0</v>
      </c>
      <c r="T2534" s="2" t="b">
        <f>AND(Development_Indicators[[#This Row],[Life expectancy at birth (years)]]&gt;=30,Development_Indicators[[#This Row],[Life expectancy at birth (years)]]&lt;=90)</f>
        <v>1</v>
      </c>
      <c r="U2534" s="2" t="b">
        <f>AND(Development_Indicators[[#This Row],[Infant mortality rate (per 1,000 live births)]]&gt;=0,Development_Indicators[[#This Row],[Infant mortality rate (per 1,000 live births)]]&lt;=250)</f>
        <v>1</v>
      </c>
      <c r="V25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34" s="2" t="b">
        <f>ISNUMBER(Development_Indicators[Year])</f>
        <v>1</v>
      </c>
      <c r="Y2534" s="2">
        <f>LEN(Development_Indicators[Country Code])</f>
        <v>3</v>
      </c>
    </row>
    <row r="2535" spans="1:25" x14ac:dyDescent="0.3">
      <c r="A2535" s="2" t="s">
        <v>1208</v>
      </c>
      <c r="B2535" s="2" t="s">
        <v>1207</v>
      </c>
      <c r="C2535" s="2" t="s">
        <v>1531</v>
      </c>
      <c r="D2535" s="2" t="s">
        <v>1071</v>
      </c>
      <c r="E2535">
        <v>1963</v>
      </c>
      <c r="F2535">
        <v>47.197000000000003</v>
      </c>
      <c r="G2535">
        <v>22.184000000000001</v>
      </c>
      <c r="M2535">
        <v>42.643999999999998</v>
      </c>
      <c r="N2535">
        <v>107.669</v>
      </c>
      <c r="P2535" t="str">
        <f>IF(OR(Development_Indicators[[#This Row],[Year]]&gt;2018,Development_Indicators[[#This Row],[Year]]&lt;1960),"Invalid","Valid")</f>
        <v>Valid</v>
      </c>
      <c r="Q2535">
        <f>COUNTIFS(Development_Indicators[Country Code],Development_Indicators[[#This Row],[Country Code]],Development_Indicators[Year],Development_Indicators[[#This Row],[Year]])</f>
        <v>1</v>
      </c>
      <c r="R2535" t="b">
        <f>Development_Indicators[[#This Row],[GDP per capita (USD)]]&gt;0</f>
        <v>0</v>
      </c>
      <c r="S2535" t="b">
        <f>Development_Indicators[[#This Row],[GDP (USD)]]&gt;0</f>
        <v>0</v>
      </c>
      <c r="T2535" s="2" t="b">
        <f>AND(Development_Indicators[[#This Row],[Life expectancy at birth (years)]]&gt;=30,Development_Indicators[[#This Row],[Life expectancy at birth (years)]]&lt;=90)</f>
        <v>1</v>
      </c>
      <c r="U2535" s="2" t="b">
        <f>AND(Development_Indicators[[#This Row],[Infant mortality rate (per 1,000 live births)]]&gt;=0,Development_Indicators[[#This Row],[Infant mortality rate (per 1,000 live births)]]&lt;=250)</f>
        <v>1</v>
      </c>
      <c r="V25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35" s="2" t="b">
        <f>ISNUMBER(Development_Indicators[Year])</f>
        <v>1</v>
      </c>
      <c r="Y2535" s="2">
        <f>LEN(Development_Indicators[Country Code])</f>
        <v>3</v>
      </c>
    </row>
    <row r="2536" spans="1:25" x14ac:dyDescent="0.3">
      <c r="A2536" s="2" t="s">
        <v>1208</v>
      </c>
      <c r="B2536" s="2" t="s">
        <v>1207</v>
      </c>
      <c r="C2536" s="2" t="s">
        <v>1531</v>
      </c>
      <c r="D2536" s="2" t="s">
        <v>1071</v>
      </c>
      <c r="E2536">
        <v>1962</v>
      </c>
      <c r="F2536">
        <v>47.417999999999999</v>
      </c>
      <c r="G2536">
        <v>22.6</v>
      </c>
      <c r="M2536">
        <v>42.244999999999997</v>
      </c>
      <c r="N2536">
        <v>105.96299999999999</v>
      </c>
      <c r="P2536" t="str">
        <f>IF(OR(Development_Indicators[[#This Row],[Year]]&gt;2018,Development_Indicators[[#This Row],[Year]]&lt;1960),"Invalid","Valid")</f>
        <v>Valid</v>
      </c>
      <c r="Q2536">
        <f>COUNTIFS(Development_Indicators[Country Code],Development_Indicators[[#This Row],[Country Code]],Development_Indicators[Year],Development_Indicators[[#This Row],[Year]])</f>
        <v>1</v>
      </c>
      <c r="R2536" t="b">
        <f>Development_Indicators[[#This Row],[GDP per capita (USD)]]&gt;0</f>
        <v>0</v>
      </c>
      <c r="S2536" t="b">
        <f>Development_Indicators[[#This Row],[GDP (USD)]]&gt;0</f>
        <v>0</v>
      </c>
      <c r="T2536" s="2" t="b">
        <f>AND(Development_Indicators[[#This Row],[Life expectancy at birth (years)]]&gt;=30,Development_Indicators[[#This Row],[Life expectancy at birth (years)]]&lt;=90)</f>
        <v>1</v>
      </c>
      <c r="U2536" s="2" t="b">
        <f>AND(Development_Indicators[[#This Row],[Infant mortality rate (per 1,000 live births)]]&gt;=0,Development_Indicators[[#This Row],[Infant mortality rate (per 1,000 live births)]]&lt;=250)</f>
        <v>1</v>
      </c>
      <c r="V25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36" s="2" t="b">
        <f>ISNUMBER(Development_Indicators[Year])</f>
        <v>1</v>
      </c>
      <c r="Y2536" s="2">
        <f>LEN(Development_Indicators[Country Code])</f>
        <v>3</v>
      </c>
    </row>
    <row r="2537" spans="1:25" x14ac:dyDescent="0.3">
      <c r="A2537" s="2" t="s">
        <v>1208</v>
      </c>
      <c r="B2537" s="2" t="s">
        <v>1207</v>
      </c>
      <c r="C2537" s="2" t="s">
        <v>1531</v>
      </c>
      <c r="D2537" s="2" t="s">
        <v>1071</v>
      </c>
      <c r="E2537">
        <v>1961</v>
      </c>
      <c r="F2537">
        <v>47.594999999999999</v>
      </c>
      <c r="G2537">
        <v>23.013000000000002</v>
      </c>
      <c r="M2537">
        <v>41.845999999999997</v>
      </c>
      <c r="N2537">
        <v>104.32</v>
      </c>
      <c r="P2537" t="str">
        <f>IF(OR(Development_Indicators[[#This Row],[Year]]&gt;2018,Development_Indicators[[#This Row],[Year]]&lt;1960),"Invalid","Valid")</f>
        <v>Valid</v>
      </c>
      <c r="Q2537">
        <f>COUNTIFS(Development_Indicators[Country Code],Development_Indicators[[#This Row],[Country Code]],Development_Indicators[Year],Development_Indicators[[#This Row],[Year]])</f>
        <v>1</v>
      </c>
      <c r="R2537" t="b">
        <f>Development_Indicators[[#This Row],[GDP per capita (USD)]]&gt;0</f>
        <v>0</v>
      </c>
      <c r="S2537" t="b">
        <f>Development_Indicators[[#This Row],[GDP (USD)]]&gt;0</f>
        <v>0</v>
      </c>
      <c r="T2537" s="2" t="b">
        <f>AND(Development_Indicators[[#This Row],[Life expectancy at birth (years)]]&gt;=30,Development_Indicators[[#This Row],[Life expectancy at birth (years)]]&lt;=90)</f>
        <v>1</v>
      </c>
      <c r="U2537" s="2" t="b">
        <f>AND(Development_Indicators[[#This Row],[Infant mortality rate (per 1,000 live births)]]&gt;=0,Development_Indicators[[#This Row],[Infant mortality rate (per 1,000 live births)]]&lt;=250)</f>
        <v>1</v>
      </c>
      <c r="V25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37" s="2" t="b">
        <f>ISNUMBER(Development_Indicators[Year])</f>
        <v>1</v>
      </c>
      <c r="Y2537" s="2">
        <f>LEN(Development_Indicators[Country Code])</f>
        <v>3</v>
      </c>
    </row>
    <row r="2538" spans="1:25" x14ac:dyDescent="0.3">
      <c r="A2538" s="2" t="s">
        <v>1208</v>
      </c>
      <c r="B2538" s="2" t="s">
        <v>1207</v>
      </c>
      <c r="C2538" s="2" t="s">
        <v>1531</v>
      </c>
      <c r="D2538" s="2" t="s">
        <v>1071</v>
      </c>
      <c r="E2538">
        <v>1960</v>
      </c>
      <c r="F2538">
        <v>47.707000000000001</v>
      </c>
      <c r="G2538">
        <v>23.413</v>
      </c>
      <c r="M2538">
        <v>41.447000000000003</v>
      </c>
      <c r="P2538" t="str">
        <f>IF(OR(Development_Indicators[[#This Row],[Year]]&gt;2018,Development_Indicators[[#This Row],[Year]]&lt;1960),"Invalid","Valid")</f>
        <v>Valid</v>
      </c>
      <c r="Q2538">
        <f>COUNTIFS(Development_Indicators[Country Code],Development_Indicators[[#This Row],[Country Code]],Development_Indicators[Year],Development_Indicators[[#This Row],[Year]])</f>
        <v>1</v>
      </c>
      <c r="R2538" t="b">
        <f>Development_Indicators[[#This Row],[GDP per capita (USD)]]&gt;0</f>
        <v>0</v>
      </c>
      <c r="S2538" t="b">
        <f>Development_Indicators[[#This Row],[GDP (USD)]]&gt;0</f>
        <v>0</v>
      </c>
      <c r="T2538" s="2" t="b">
        <f>AND(Development_Indicators[[#This Row],[Life expectancy at birth (years)]]&gt;=30,Development_Indicators[[#This Row],[Life expectancy at birth (years)]]&lt;=90)</f>
        <v>1</v>
      </c>
      <c r="U2538" s="2" t="b">
        <f>AND(Development_Indicators[[#This Row],[Infant mortality rate (per 1,000 live births)]]&gt;=0,Development_Indicators[[#This Row],[Infant mortality rate (per 1,000 live births)]]&lt;=250)</f>
        <v>1</v>
      </c>
      <c r="V25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38" s="2" t="b">
        <f>ISNUMBER(Development_Indicators[Year])</f>
        <v>1</v>
      </c>
      <c r="Y2538" s="2">
        <f>LEN(Development_Indicators[Country Code])</f>
        <v>3</v>
      </c>
    </row>
    <row r="2539" spans="1:25" x14ac:dyDescent="0.3">
      <c r="A2539" s="2" t="s">
        <v>1590</v>
      </c>
      <c r="B2539" s="2" t="s">
        <v>1201</v>
      </c>
      <c r="C2539" s="2" t="s">
        <v>1531</v>
      </c>
      <c r="D2539" s="2" t="s">
        <v>1071</v>
      </c>
      <c r="E2539">
        <v>2018</v>
      </c>
      <c r="I2539">
        <v>47227500000</v>
      </c>
      <c r="J2539">
        <v>561.77700000000004</v>
      </c>
      <c r="L2539">
        <v>68.2</v>
      </c>
      <c r="N2539">
        <v>37.082599999999999</v>
      </c>
      <c r="O2539">
        <v>4.1550000000000002</v>
      </c>
      <c r="P2539" t="str">
        <f>IF(OR(Development_Indicators[[#This Row],[Year]]&gt;2018,Development_Indicators[[#This Row],[Year]]&lt;1960),"Invalid","Valid")</f>
        <v>Valid</v>
      </c>
      <c r="Q2539">
        <f>COUNTIFS(Development_Indicators[Country Code],Development_Indicators[[#This Row],[Country Code]],Development_Indicators[Year],Development_Indicators[[#This Row],[Year]])</f>
        <v>1</v>
      </c>
      <c r="R2539" t="b">
        <f>Development_Indicators[[#This Row],[GDP per capita (USD)]]&gt;0</f>
        <v>1</v>
      </c>
      <c r="S2539" t="b">
        <f>Development_Indicators[[#This Row],[GDP (USD)]]&gt;0</f>
        <v>1</v>
      </c>
      <c r="T2539" s="2" t="b">
        <f>AND(Development_Indicators[[#This Row],[Life expectancy at birth (years)]]&gt;=30,Development_Indicators[[#This Row],[Life expectancy at birth (years)]]&lt;=90)</f>
        <v>0</v>
      </c>
      <c r="U2539" s="2" t="b">
        <f>AND(Development_Indicators[[#This Row],[Infant mortality rate (per 1,000 live births)]]&gt;=0,Development_Indicators[[#This Row],[Infant mortality rate (per 1,000 live births)]]&lt;=250)</f>
        <v>1</v>
      </c>
      <c r="V25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39" s="2" t="b">
        <f>ISNUMBER(Development_Indicators[Year])</f>
        <v>1</v>
      </c>
      <c r="Y2539" s="2">
        <f>LEN(Development_Indicators[Country Code])</f>
        <v>3</v>
      </c>
    </row>
    <row r="2540" spans="1:25" x14ac:dyDescent="0.3">
      <c r="A2540" s="2" t="s">
        <v>1590</v>
      </c>
      <c r="B2540" s="2" t="s">
        <v>1201</v>
      </c>
      <c r="C2540" s="2" t="s">
        <v>1531</v>
      </c>
      <c r="D2540" s="2" t="s">
        <v>1071</v>
      </c>
      <c r="E2540">
        <v>2017</v>
      </c>
      <c r="F2540">
        <v>41.731999999999999</v>
      </c>
      <c r="G2540">
        <v>9.6910000000000007</v>
      </c>
      <c r="I2540">
        <v>38019300000</v>
      </c>
      <c r="J2540">
        <v>467.07400000000001</v>
      </c>
      <c r="K2540">
        <v>8.6198999999999995</v>
      </c>
      <c r="L2540">
        <v>70</v>
      </c>
      <c r="M2540">
        <v>60.026000000000003</v>
      </c>
      <c r="N2540">
        <v>35.905099999999997</v>
      </c>
      <c r="O2540">
        <v>4.1020000000000003</v>
      </c>
      <c r="P2540" t="str">
        <f>IF(OR(Development_Indicators[[#This Row],[Year]]&gt;2018,Development_Indicators[[#This Row],[Year]]&lt;1960),"Invalid","Valid")</f>
        <v>Valid</v>
      </c>
      <c r="Q2540">
        <f>COUNTIFS(Development_Indicators[Country Code],Development_Indicators[[#This Row],[Country Code]],Development_Indicators[Year],Development_Indicators[[#This Row],[Year]])</f>
        <v>1</v>
      </c>
      <c r="R2540" t="b">
        <f>Development_Indicators[[#This Row],[GDP per capita (USD)]]&gt;0</f>
        <v>1</v>
      </c>
      <c r="S2540" t="b">
        <f>Development_Indicators[[#This Row],[GDP (USD)]]&gt;0</f>
        <v>1</v>
      </c>
      <c r="T2540" s="2" t="b">
        <f>AND(Development_Indicators[[#This Row],[Life expectancy at birth (years)]]&gt;=30,Development_Indicators[[#This Row],[Life expectancy at birth (years)]]&lt;=90)</f>
        <v>1</v>
      </c>
      <c r="U2540" s="2" t="b">
        <f>AND(Development_Indicators[[#This Row],[Infant mortality rate (per 1,000 live births)]]&gt;=0,Development_Indicators[[#This Row],[Infant mortality rate (per 1,000 live births)]]&lt;=250)</f>
        <v>1</v>
      </c>
      <c r="V25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40" s="2" t="b">
        <f>ISNUMBER(Development_Indicators[Year])</f>
        <v>1</v>
      </c>
      <c r="Y2540" s="2">
        <f>LEN(Development_Indicators[Country Code])</f>
        <v>3</v>
      </c>
    </row>
    <row r="2541" spans="1:25" x14ac:dyDescent="0.3">
      <c r="A2541" s="2" t="s">
        <v>1590</v>
      </c>
      <c r="B2541" s="2" t="s">
        <v>1201</v>
      </c>
      <c r="C2541" s="2" t="s">
        <v>1531</v>
      </c>
      <c r="D2541" s="2" t="s">
        <v>1071</v>
      </c>
      <c r="E2541">
        <v>2016</v>
      </c>
      <c r="F2541">
        <v>42.277999999999999</v>
      </c>
      <c r="G2541">
        <v>9.9190000000000005</v>
      </c>
      <c r="I2541">
        <v>37134800000</v>
      </c>
      <c r="J2541">
        <v>471.31900000000002</v>
      </c>
      <c r="K2541">
        <v>6.2099700000000002</v>
      </c>
      <c r="L2541">
        <v>71.900000000000006</v>
      </c>
      <c r="M2541">
        <v>59.655000000000001</v>
      </c>
      <c r="N2541">
        <v>34.753999999999998</v>
      </c>
      <c r="O2541">
        <v>4.2949999999999999</v>
      </c>
      <c r="P2541" t="str">
        <f>IF(OR(Development_Indicators[[#This Row],[Year]]&gt;2018,Development_Indicators[[#This Row],[Year]]&lt;1960),"Invalid","Valid")</f>
        <v>Valid</v>
      </c>
      <c r="Q2541">
        <f>COUNTIFS(Development_Indicators[Country Code],Development_Indicators[[#This Row],[Country Code]],Development_Indicators[Year],Development_Indicators[[#This Row],[Year]])</f>
        <v>1</v>
      </c>
      <c r="R2541" t="b">
        <f>Development_Indicators[[#This Row],[GDP per capita (USD)]]&gt;0</f>
        <v>1</v>
      </c>
      <c r="S2541" t="b">
        <f>Development_Indicators[[#This Row],[GDP (USD)]]&gt;0</f>
        <v>1</v>
      </c>
      <c r="T2541" s="2" t="b">
        <f>AND(Development_Indicators[[#This Row],[Life expectancy at birth (years)]]&gt;=30,Development_Indicators[[#This Row],[Life expectancy at birth (years)]]&lt;=90)</f>
        <v>1</v>
      </c>
      <c r="U2541" s="2" t="b">
        <f>AND(Development_Indicators[[#This Row],[Infant mortality rate (per 1,000 live births)]]&gt;=0,Development_Indicators[[#This Row],[Infant mortality rate (per 1,000 live births)]]&lt;=250)</f>
        <v>1</v>
      </c>
      <c r="V25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41" s="2" t="b">
        <f>ISNUMBER(Development_Indicators[Year])</f>
        <v>1</v>
      </c>
      <c r="Y2541" s="2">
        <f>LEN(Development_Indicators[Country Code])</f>
        <v>3</v>
      </c>
    </row>
    <row r="2542" spans="1:25" x14ac:dyDescent="0.3">
      <c r="A2542" s="2" t="s">
        <v>1590</v>
      </c>
      <c r="B2542" s="2" t="s">
        <v>1201</v>
      </c>
      <c r="C2542" s="2" t="s">
        <v>1531</v>
      </c>
      <c r="D2542" s="2" t="s">
        <v>1071</v>
      </c>
      <c r="E2542">
        <v>2015</v>
      </c>
      <c r="F2542">
        <v>42.808</v>
      </c>
      <c r="G2542">
        <v>10.164</v>
      </c>
      <c r="I2542">
        <v>37917700000</v>
      </c>
      <c r="J2542">
        <v>497.31700000000001</v>
      </c>
      <c r="K2542">
        <v>3.8</v>
      </c>
      <c r="L2542">
        <v>73.900000000000006</v>
      </c>
      <c r="M2542">
        <v>59.253999999999998</v>
      </c>
      <c r="N2542">
        <v>33.631599999999999</v>
      </c>
      <c r="O2542">
        <v>4.1740000000000004</v>
      </c>
      <c r="P2542" t="str">
        <f>IF(OR(Development_Indicators[[#This Row],[Year]]&gt;2018,Development_Indicators[[#This Row],[Year]]&lt;1960),"Invalid","Valid")</f>
        <v>Valid</v>
      </c>
      <c r="Q2542">
        <f>COUNTIFS(Development_Indicators[Country Code],Development_Indicators[[#This Row],[Country Code]],Development_Indicators[Year],Development_Indicators[[#This Row],[Year]])</f>
        <v>1</v>
      </c>
      <c r="R2542" t="b">
        <f>Development_Indicators[[#This Row],[GDP per capita (USD)]]&gt;0</f>
        <v>1</v>
      </c>
      <c r="S2542" t="b">
        <f>Development_Indicators[[#This Row],[GDP (USD)]]&gt;0</f>
        <v>1</v>
      </c>
      <c r="T2542" s="2" t="b">
        <f>AND(Development_Indicators[[#This Row],[Life expectancy at birth (years)]]&gt;=30,Development_Indicators[[#This Row],[Life expectancy at birth (years)]]&lt;=90)</f>
        <v>1</v>
      </c>
      <c r="U2542" s="2" t="b">
        <f>AND(Development_Indicators[[#This Row],[Infant mortality rate (per 1,000 live births)]]&gt;=0,Development_Indicators[[#This Row],[Infant mortality rate (per 1,000 live births)]]&lt;=250)</f>
        <v>1</v>
      </c>
      <c r="V25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42" s="2" t="b">
        <f>ISNUMBER(Development_Indicators[Year])</f>
        <v>1</v>
      </c>
      <c r="Y2542" s="2">
        <f>LEN(Development_Indicators[Country Code])</f>
        <v>3</v>
      </c>
    </row>
    <row r="2543" spans="1:25" x14ac:dyDescent="0.3">
      <c r="A2543" s="2" t="s">
        <v>1590</v>
      </c>
      <c r="B2543" s="2" t="s">
        <v>1201</v>
      </c>
      <c r="C2543" s="2" t="s">
        <v>1531</v>
      </c>
      <c r="D2543" s="2" t="s">
        <v>1071</v>
      </c>
      <c r="E2543">
        <v>2014</v>
      </c>
      <c r="F2543">
        <v>43.308999999999997</v>
      </c>
      <c r="G2543">
        <v>10.423999999999999</v>
      </c>
      <c r="H2543">
        <v>108.517</v>
      </c>
      <c r="I2543">
        <v>35909000000</v>
      </c>
      <c r="J2543">
        <v>486.78699999999998</v>
      </c>
      <c r="K2543">
        <v>3</v>
      </c>
      <c r="L2543">
        <v>75.900000000000006</v>
      </c>
      <c r="M2543">
        <v>58.828000000000003</v>
      </c>
      <c r="N2543">
        <v>32.539000000000001</v>
      </c>
      <c r="O2543">
        <v>4.1609999999999996</v>
      </c>
      <c r="P2543" t="str">
        <f>IF(OR(Development_Indicators[[#This Row],[Year]]&gt;2018,Development_Indicators[[#This Row],[Year]]&lt;1960),"Invalid","Valid")</f>
        <v>Valid</v>
      </c>
      <c r="Q2543">
        <f>COUNTIFS(Development_Indicators[Country Code],Development_Indicators[[#This Row],[Country Code]],Development_Indicators[Year],Development_Indicators[[#This Row],[Year]])</f>
        <v>1</v>
      </c>
      <c r="R2543" t="b">
        <f>Development_Indicators[[#This Row],[GDP per capita (USD)]]&gt;0</f>
        <v>1</v>
      </c>
      <c r="S2543" t="b">
        <f>Development_Indicators[[#This Row],[GDP (USD)]]&gt;0</f>
        <v>1</v>
      </c>
      <c r="T2543" s="2" t="b">
        <f>AND(Development_Indicators[[#This Row],[Life expectancy at birth (years)]]&gt;=30,Development_Indicators[[#This Row],[Life expectancy at birth (years)]]&lt;=90)</f>
        <v>1</v>
      </c>
      <c r="U2543" s="2" t="b">
        <f>AND(Development_Indicators[[#This Row],[Infant mortality rate (per 1,000 live births)]]&gt;=0,Development_Indicators[[#This Row],[Infant mortality rate (per 1,000 live births)]]&lt;=250)</f>
        <v>1</v>
      </c>
      <c r="V25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43" s="2" t="b">
        <f>ISNUMBER(Development_Indicators[Year])</f>
        <v>1</v>
      </c>
      <c r="Y2543" s="2">
        <f>LEN(Development_Indicators[Country Code])</f>
        <v>3</v>
      </c>
    </row>
    <row r="2544" spans="1:25" x14ac:dyDescent="0.3">
      <c r="A2544" s="2" t="s">
        <v>1590</v>
      </c>
      <c r="B2544" s="2" t="s">
        <v>1201</v>
      </c>
      <c r="C2544" s="2" t="s">
        <v>1531</v>
      </c>
      <c r="D2544" s="2" t="s">
        <v>1071</v>
      </c>
      <c r="E2544">
        <v>2013</v>
      </c>
      <c r="F2544">
        <v>43.771000000000001</v>
      </c>
      <c r="G2544">
        <v>10.696</v>
      </c>
      <c r="H2544">
        <v>117.02800000000001</v>
      </c>
      <c r="I2544">
        <v>32679700000</v>
      </c>
      <c r="J2544">
        <v>457.964</v>
      </c>
      <c r="K2544">
        <v>2.2000000000000002</v>
      </c>
      <c r="L2544">
        <v>77.900000000000006</v>
      </c>
      <c r="M2544">
        <v>58.381</v>
      </c>
      <c r="N2544">
        <v>31.476500000000001</v>
      </c>
      <c r="O2544">
        <v>4.43</v>
      </c>
      <c r="P2544" t="str">
        <f>IF(OR(Development_Indicators[[#This Row],[Year]]&gt;2018,Development_Indicators[[#This Row],[Year]]&lt;1960),"Invalid","Valid")</f>
        <v>Valid</v>
      </c>
      <c r="Q2544">
        <f>COUNTIFS(Development_Indicators[Country Code],Development_Indicators[[#This Row],[Country Code]],Development_Indicators[Year],Development_Indicators[[#This Row],[Year]])</f>
        <v>1</v>
      </c>
      <c r="R2544" t="b">
        <f>Development_Indicators[[#This Row],[GDP per capita (USD)]]&gt;0</f>
        <v>1</v>
      </c>
      <c r="S2544" t="b">
        <f>Development_Indicators[[#This Row],[GDP (USD)]]&gt;0</f>
        <v>1</v>
      </c>
      <c r="T2544" s="2" t="b">
        <f>AND(Development_Indicators[[#This Row],[Life expectancy at birth (years)]]&gt;=30,Development_Indicators[[#This Row],[Life expectancy at birth (years)]]&lt;=90)</f>
        <v>1</v>
      </c>
      <c r="U2544" s="2" t="b">
        <f>AND(Development_Indicators[[#This Row],[Infant mortality rate (per 1,000 live births)]]&gt;=0,Development_Indicators[[#This Row],[Infant mortality rate (per 1,000 live births)]]&lt;=250)</f>
        <v>1</v>
      </c>
      <c r="V25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44" s="2" t="b">
        <f>ISNUMBER(Development_Indicators[Year])</f>
        <v>1</v>
      </c>
      <c r="Y2544" s="2">
        <f>LEN(Development_Indicators[Country Code])</f>
        <v>3</v>
      </c>
    </row>
    <row r="2545" spans="1:25" x14ac:dyDescent="0.3">
      <c r="A2545" s="2" t="s">
        <v>1590</v>
      </c>
      <c r="B2545" s="2" t="s">
        <v>1201</v>
      </c>
      <c r="C2545" s="2" t="s">
        <v>1531</v>
      </c>
      <c r="D2545" s="2" t="s">
        <v>1071</v>
      </c>
      <c r="E2545">
        <v>2012</v>
      </c>
      <c r="F2545">
        <v>44.186</v>
      </c>
      <c r="G2545">
        <v>10.978</v>
      </c>
      <c r="H2545">
        <v>112.184</v>
      </c>
      <c r="I2545">
        <v>29306200000</v>
      </c>
      <c r="J2545">
        <v>424.6</v>
      </c>
      <c r="K2545">
        <v>1.6799599999999999</v>
      </c>
      <c r="L2545">
        <v>79.900000000000006</v>
      </c>
      <c r="M2545">
        <v>57.914000000000001</v>
      </c>
      <c r="N2545">
        <v>30.4452</v>
      </c>
      <c r="O2545">
        <v>4.4850000000000003</v>
      </c>
      <c r="P2545" t="str">
        <f>IF(OR(Development_Indicators[[#This Row],[Year]]&gt;2018,Development_Indicators[[#This Row],[Year]]&lt;1960),"Invalid","Valid")</f>
        <v>Valid</v>
      </c>
      <c r="Q2545">
        <f>COUNTIFS(Development_Indicators[Country Code],Development_Indicators[[#This Row],[Country Code]],Development_Indicators[Year],Development_Indicators[[#This Row],[Year]])</f>
        <v>1</v>
      </c>
      <c r="R2545" t="b">
        <f>Development_Indicators[[#This Row],[GDP per capita (USD)]]&gt;0</f>
        <v>1</v>
      </c>
      <c r="S2545" t="b">
        <f>Development_Indicators[[#This Row],[GDP (USD)]]&gt;0</f>
        <v>1</v>
      </c>
      <c r="T2545" s="2" t="b">
        <f>AND(Development_Indicators[[#This Row],[Life expectancy at birth (years)]]&gt;=30,Development_Indicators[[#This Row],[Life expectancy at birth (years)]]&lt;=90)</f>
        <v>1</v>
      </c>
      <c r="U2545" s="2" t="b">
        <f>AND(Development_Indicators[[#This Row],[Infant mortality rate (per 1,000 live births)]]&gt;=0,Development_Indicators[[#This Row],[Infant mortality rate (per 1,000 live births)]]&lt;=250)</f>
        <v>1</v>
      </c>
      <c r="V25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45" s="2" t="b">
        <f>ISNUMBER(Development_Indicators[Year])</f>
        <v>1</v>
      </c>
      <c r="Y2545" s="2">
        <f>LEN(Development_Indicators[Country Code])</f>
        <v>3</v>
      </c>
    </row>
    <row r="2546" spans="1:25" x14ac:dyDescent="0.3">
      <c r="A2546" s="2" t="s">
        <v>1590</v>
      </c>
      <c r="B2546" s="2" t="s">
        <v>1201</v>
      </c>
      <c r="C2546" s="2" t="s">
        <v>1531</v>
      </c>
      <c r="D2546" s="2" t="s">
        <v>1071</v>
      </c>
      <c r="E2546">
        <v>2011</v>
      </c>
      <c r="F2546">
        <v>44.548999999999999</v>
      </c>
      <c r="G2546">
        <v>11.273</v>
      </c>
      <c r="H2546">
        <v>108.02200000000001</v>
      </c>
      <c r="I2546">
        <v>25839700000</v>
      </c>
      <c r="J2546">
        <v>387.08199999999999</v>
      </c>
      <c r="K2546">
        <v>1.2</v>
      </c>
      <c r="L2546">
        <v>82.1</v>
      </c>
      <c r="M2546">
        <v>57.427</v>
      </c>
      <c r="N2546">
        <v>29.445799999999998</v>
      </c>
      <c r="O2546">
        <v>4.298</v>
      </c>
      <c r="P2546" t="str">
        <f>IF(OR(Development_Indicators[[#This Row],[Year]]&gt;2018,Development_Indicators[[#This Row],[Year]]&lt;1960),"Invalid","Valid")</f>
        <v>Valid</v>
      </c>
      <c r="Q2546">
        <f>COUNTIFS(Development_Indicators[Country Code],Development_Indicators[[#This Row],[Country Code]],Development_Indicators[Year],Development_Indicators[[#This Row],[Year]])</f>
        <v>1</v>
      </c>
      <c r="R2546" t="b">
        <f>Development_Indicators[[#This Row],[GDP per capita (USD)]]&gt;0</f>
        <v>1</v>
      </c>
      <c r="S2546" t="b">
        <f>Development_Indicators[[#This Row],[GDP (USD)]]&gt;0</f>
        <v>1</v>
      </c>
      <c r="T2546" s="2" t="b">
        <f>AND(Development_Indicators[[#This Row],[Life expectancy at birth (years)]]&gt;=30,Development_Indicators[[#This Row],[Life expectancy at birth (years)]]&lt;=90)</f>
        <v>1</v>
      </c>
      <c r="U2546" s="2" t="b">
        <f>AND(Development_Indicators[[#This Row],[Infant mortality rate (per 1,000 live births)]]&gt;=0,Development_Indicators[[#This Row],[Infant mortality rate (per 1,000 live births)]]&lt;=250)</f>
        <v>1</v>
      </c>
      <c r="V25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46" s="2" t="b">
        <f>ISNUMBER(Development_Indicators[Year])</f>
        <v>1</v>
      </c>
      <c r="Y2546" s="2">
        <f>LEN(Development_Indicators[Country Code])</f>
        <v>3</v>
      </c>
    </row>
    <row r="2547" spans="1:25" x14ac:dyDescent="0.3">
      <c r="A2547" s="2" t="s">
        <v>1590</v>
      </c>
      <c r="B2547" s="2" t="s">
        <v>1201</v>
      </c>
      <c r="C2547" s="2" t="s">
        <v>1531</v>
      </c>
      <c r="D2547" s="2" t="s">
        <v>1071</v>
      </c>
      <c r="E2547">
        <v>2010</v>
      </c>
      <c r="F2547">
        <v>44.854999999999997</v>
      </c>
      <c r="G2547">
        <v>11.587</v>
      </c>
      <c r="H2547">
        <v>104.65600000000001</v>
      </c>
      <c r="I2547">
        <v>21565700000</v>
      </c>
      <c r="J2547">
        <v>334.02199999999999</v>
      </c>
      <c r="K2547">
        <v>0.72</v>
      </c>
      <c r="L2547">
        <v>84.3</v>
      </c>
      <c r="M2547">
        <v>56.908999999999999</v>
      </c>
      <c r="N2547">
        <v>28.479199999999999</v>
      </c>
      <c r="O2547">
        <v>3.9460000000000002</v>
      </c>
      <c r="P2547" t="str">
        <f>IF(OR(Development_Indicators[[#This Row],[Year]]&gt;2018,Development_Indicators[[#This Row],[Year]]&lt;1960),"Invalid","Valid")</f>
        <v>Valid</v>
      </c>
      <c r="Q2547">
        <f>COUNTIFS(Development_Indicators[Country Code],Development_Indicators[[#This Row],[Country Code]],Development_Indicators[Year],Development_Indicators[[#This Row],[Year]])</f>
        <v>1</v>
      </c>
      <c r="R2547" t="b">
        <f>Development_Indicators[[#This Row],[GDP per capita (USD)]]&gt;0</f>
        <v>1</v>
      </c>
      <c r="S2547" t="b">
        <f>Development_Indicators[[#This Row],[GDP (USD)]]&gt;0</f>
        <v>1</v>
      </c>
      <c r="T2547" s="2" t="b">
        <f>AND(Development_Indicators[[#This Row],[Life expectancy at birth (years)]]&gt;=30,Development_Indicators[[#This Row],[Life expectancy at birth (years)]]&lt;=90)</f>
        <v>1</v>
      </c>
      <c r="U2547" s="2" t="b">
        <f>AND(Development_Indicators[[#This Row],[Infant mortality rate (per 1,000 live births)]]&gt;=0,Development_Indicators[[#This Row],[Infant mortality rate (per 1,000 live births)]]&lt;=250)</f>
        <v>1</v>
      </c>
      <c r="V25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47" s="2" t="b">
        <f>ISNUMBER(Development_Indicators[Year])</f>
        <v>1</v>
      </c>
      <c r="Y2547" s="2">
        <f>LEN(Development_Indicators[Country Code])</f>
        <v>3</v>
      </c>
    </row>
    <row r="2548" spans="1:25" x14ac:dyDescent="0.3">
      <c r="A2548" s="2" t="s">
        <v>1590</v>
      </c>
      <c r="B2548" s="2" t="s">
        <v>1201</v>
      </c>
      <c r="C2548" s="2" t="s">
        <v>1531</v>
      </c>
      <c r="D2548" s="2" t="s">
        <v>1071</v>
      </c>
      <c r="E2548">
        <v>2009</v>
      </c>
      <c r="F2548">
        <v>45.104999999999997</v>
      </c>
      <c r="G2548">
        <v>11.926</v>
      </c>
      <c r="H2548">
        <v>106.792</v>
      </c>
      <c r="I2548">
        <v>18648400000</v>
      </c>
      <c r="J2548">
        <v>298.62</v>
      </c>
      <c r="K2548">
        <v>0.56000000000000005</v>
      </c>
      <c r="L2548">
        <v>86.7</v>
      </c>
      <c r="M2548">
        <v>56.35</v>
      </c>
      <c r="N2548">
        <v>27.546199999999999</v>
      </c>
      <c r="O2548">
        <v>3.669</v>
      </c>
      <c r="P2548" t="str">
        <f>IF(OR(Development_Indicators[[#This Row],[Year]]&gt;2018,Development_Indicators[[#This Row],[Year]]&lt;1960),"Invalid","Valid")</f>
        <v>Valid</v>
      </c>
      <c r="Q2548">
        <f>COUNTIFS(Development_Indicators[Country Code],Development_Indicators[[#This Row],[Country Code]],Development_Indicators[Year],Development_Indicators[[#This Row],[Year]])</f>
        <v>1</v>
      </c>
      <c r="R2548" t="b">
        <f>Development_Indicators[[#This Row],[GDP per capita (USD)]]&gt;0</f>
        <v>1</v>
      </c>
      <c r="S2548" t="b">
        <f>Development_Indicators[[#This Row],[GDP (USD)]]&gt;0</f>
        <v>1</v>
      </c>
      <c r="T2548" s="2" t="b">
        <f>AND(Development_Indicators[[#This Row],[Life expectancy at birth (years)]]&gt;=30,Development_Indicators[[#This Row],[Life expectancy at birth (years)]]&lt;=90)</f>
        <v>1</v>
      </c>
      <c r="U2548" s="2" t="b">
        <f>AND(Development_Indicators[[#This Row],[Infant mortality rate (per 1,000 live births)]]&gt;=0,Development_Indicators[[#This Row],[Infant mortality rate (per 1,000 live births)]]&lt;=250)</f>
        <v>1</v>
      </c>
      <c r="V25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48" s="2" t="b">
        <f>ISNUMBER(Development_Indicators[Year])</f>
        <v>1</v>
      </c>
      <c r="Y2548" s="2">
        <f>LEN(Development_Indicators[Country Code])</f>
        <v>3</v>
      </c>
    </row>
    <row r="2549" spans="1:25" x14ac:dyDescent="0.3">
      <c r="A2549" s="2" t="s">
        <v>1590</v>
      </c>
      <c r="B2549" s="2" t="s">
        <v>1201</v>
      </c>
      <c r="C2549" s="2" t="s">
        <v>1531</v>
      </c>
      <c r="D2549" s="2" t="s">
        <v>1071</v>
      </c>
      <c r="E2549">
        <v>2008</v>
      </c>
      <c r="F2549">
        <v>45.307000000000002</v>
      </c>
      <c r="G2549">
        <v>12.295</v>
      </c>
      <c r="H2549">
        <v>101.206</v>
      </c>
      <c r="I2549">
        <v>19788500000</v>
      </c>
      <c r="J2549">
        <v>327.56400000000002</v>
      </c>
      <c r="K2549">
        <v>0.44</v>
      </c>
      <c r="L2549">
        <v>88.9</v>
      </c>
      <c r="M2549">
        <v>55.743000000000002</v>
      </c>
      <c r="N2549">
        <v>26.647500000000001</v>
      </c>
      <c r="O2549">
        <v>3.17</v>
      </c>
      <c r="P2549" t="str">
        <f>IF(OR(Development_Indicators[[#This Row],[Year]]&gt;2018,Development_Indicators[[#This Row],[Year]]&lt;1960),"Invalid","Valid")</f>
        <v>Valid</v>
      </c>
      <c r="Q2549">
        <f>COUNTIFS(Development_Indicators[Country Code],Development_Indicators[[#This Row],[Country Code]],Development_Indicators[Year],Development_Indicators[[#This Row],[Year]])</f>
        <v>1</v>
      </c>
      <c r="R2549" t="b">
        <f>Development_Indicators[[#This Row],[GDP per capita (USD)]]&gt;0</f>
        <v>1</v>
      </c>
      <c r="S2549" t="b">
        <f>Development_Indicators[[#This Row],[GDP (USD)]]&gt;0</f>
        <v>1</v>
      </c>
      <c r="T2549" s="2" t="b">
        <f>AND(Development_Indicators[[#This Row],[Life expectancy at birth (years)]]&gt;=30,Development_Indicators[[#This Row],[Life expectancy at birth (years)]]&lt;=90)</f>
        <v>1</v>
      </c>
      <c r="U2549" s="2" t="b">
        <f>AND(Development_Indicators[[#This Row],[Infant mortality rate (per 1,000 live births)]]&gt;=0,Development_Indicators[[#This Row],[Infant mortality rate (per 1,000 live births)]]&lt;=250)</f>
        <v>1</v>
      </c>
      <c r="V25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49" s="2" t="b">
        <f>ISNUMBER(Development_Indicators[Year])</f>
        <v>1</v>
      </c>
      <c r="Y2549" s="2">
        <f>LEN(Development_Indicators[Country Code])</f>
        <v>3</v>
      </c>
    </row>
    <row r="2550" spans="1:25" x14ac:dyDescent="0.3">
      <c r="A2550" s="2" t="s">
        <v>1590</v>
      </c>
      <c r="B2550" s="2" t="s">
        <v>1201</v>
      </c>
      <c r="C2550" s="2" t="s">
        <v>1531</v>
      </c>
      <c r="D2550" s="2" t="s">
        <v>1071</v>
      </c>
      <c r="E2550">
        <v>2007</v>
      </c>
      <c r="F2550">
        <v>45.47</v>
      </c>
      <c r="G2550">
        <v>12.694000000000001</v>
      </c>
      <c r="H2550">
        <v>105.246</v>
      </c>
      <c r="I2550">
        <v>16737100000</v>
      </c>
      <c r="J2550">
        <v>286.33</v>
      </c>
      <c r="K2550">
        <v>0.37</v>
      </c>
      <c r="L2550">
        <v>91.3</v>
      </c>
      <c r="M2550">
        <v>55.091000000000001</v>
      </c>
      <c r="N2550">
        <v>25.783999999999999</v>
      </c>
      <c r="O2550">
        <v>2.984</v>
      </c>
      <c r="P2550" t="str">
        <f>IF(OR(Development_Indicators[[#This Row],[Year]]&gt;2018,Development_Indicators[[#This Row],[Year]]&lt;1960),"Invalid","Valid")</f>
        <v>Valid</v>
      </c>
      <c r="Q2550">
        <f>COUNTIFS(Development_Indicators[Country Code],Development_Indicators[[#This Row],[Country Code]],Development_Indicators[Year],Development_Indicators[[#This Row],[Year]])</f>
        <v>1</v>
      </c>
      <c r="R2550" t="b">
        <f>Development_Indicators[[#This Row],[GDP per capita (USD)]]&gt;0</f>
        <v>1</v>
      </c>
      <c r="S2550" t="b">
        <f>Development_Indicators[[#This Row],[GDP (USD)]]&gt;0</f>
        <v>1</v>
      </c>
      <c r="T2550" s="2" t="b">
        <f>AND(Development_Indicators[[#This Row],[Life expectancy at birth (years)]]&gt;=30,Development_Indicators[[#This Row],[Life expectancy at birth (years)]]&lt;=90)</f>
        <v>1</v>
      </c>
      <c r="U2550" s="2" t="b">
        <f>AND(Development_Indicators[[#This Row],[Infant mortality rate (per 1,000 live births)]]&gt;=0,Development_Indicators[[#This Row],[Infant mortality rate (per 1,000 live births)]]&lt;=250)</f>
        <v>1</v>
      </c>
      <c r="V25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50" s="2" t="b">
        <f>ISNUMBER(Development_Indicators[Year])</f>
        <v>1</v>
      </c>
      <c r="Y2550" s="2">
        <f>LEN(Development_Indicators[Country Code])</f>
        <v>3</v>
      </c>
    </row>
    <row r="2551" spans="1:25" x14ac:dyDescent="0.3">
      <c r="A2551" s="2" t="s">
        <v>1590</v>
      </c>
      <c r="B2551" s="2" t="s">
        <v>1201</v>
      </c>
      <c r="C2551" s="2" t="s">
        <v>1531</v>
      </c>
      <c r="D2551" s="2" t="s">
        <v>1071</v>
      </c>
      <c r="E2551">
        <v>2006</v>
      </c>
      <c r="F2551">
        <v>45.6</v>
      </c>
      <c r="G2551">
        <v>13.12</v>
      </c>
      <c r="H2551">
        <v>101.771</v>
      </c>
      <c r="I2551">
        <v>14451900000</v>
      </c>
      <c r="J2551">
        <v>255.43299999999999</v>
      </c>
      <c r="K2551">
        <v>0.29605399999999998</v>
      </c>
      <c r="L2551">
        <v>93.6</v>
      </c>
      <c r="M2551">
        <v>54.401000000000003</v>
      </c>
      <c r="N2551">
        <v>24.956700000000001</v>
      </c>
      <c r="O2551">
        <v>2.9039999999999999</v>
      </c>
      <c r="P2551" t="str">
        <f>IF(OR(Development_Indicators[[#This Row],[Year]]&gt;2018,Development_Indicators[[#This Row],[Year]]&lt;1960),"Invalid","Valid")</f>
        <v>Valid</v>
      </c>
      <c r="Q2551">
        <f>COUNTIFS(Development_Indicators[Country Code],Development_Indicators[[#This Row],[Country Code]],Development_Indicators[Year],Development_Indicators[[#This Row],[Year]])</f>
        <v>1</v>
      </c>
      <c r="R2551" t="b">
        <f>Development_Indicators[[#This Row],[GDP per capita (USD)]]&gt;0</f>
        <v>1</v>
      </c>
      <c r="S2551" t="b">
        <f>Development_Indicators[[#This Row],[GDP (USD)]]&gt;0</f>
        <v>1</v>
      </c>
      <c r="T2551" s="2" t="b">
        <f>AND(Development_Indicators[[#This Row],[Life expectancy at birth (years)]]&gt;=30,Development_Indicators[[#This Row],[Life expectancy at birth (years)]]&lt;=90)</f>
        <v>1</v>
      </c>
      <c r="U2551" s="2" t="b">
        <f>AND(Development_Indicators[[#This Row],[Infant mortality rate (per 1,000 live births)]]&gt;=0,Development_Indicators[[#This Row],[Infant mortality rate (per 1,000 live births)]]&lt;=250)</f>
        <v>1</v>
      </c>
      <c r="V25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51" s="2" t="b">
        <f>ISNUMBER(Development_Indicators[Year])</f>
        <v>1</v>
      </c>
      <c r="Y2551" s="2">
        <f>LEN(Development_Indicators[Country Code])</f>
        <v>3</v>
      </c>
    </row>
    <row r="2552" spans="1:25" x14ac:dyDescent="0.3">
      <c r="A2552" s="2" t="s">
        <v>1590</v>
      </c>
      <c r="B2552" s="2" t="s">
        <v>1201</v>
      </c>
      <c r="C2552" s="2" t="s">
        <v>1531</v>
      </c>
      <c r="D2552" s="2" t="s">
        <v>1071</v>
      </c>
      <c r="E2552">
        <v>2005</v>
      </c>
      <c r="F2552">
        <v>45.701999999999998</v>
      </c>
      <c r="G2552">
        <v>13.573</v>
      </c>
      <c r="H2552">
        <v>89.457300000000004</v>
      </c>
      <c r="I2552">
        <v>11964500000</v>
      </c>
      <c r="J2552">
        <v>218.386</v>
      </c>
      <c r="K2552">
        <v>0.238038</v>
      </c>
      <c r="L2552">
        <v>96</v>
      </c>
      <c r="M2552">
        <v>53.674999999999997</v>
      </c>
      <c r="N2552">
        <v>24.1662</v>
      </c>
      <c r="O2552">
        <v>2.8490000000000002</v>
      </c>
      <c r="P2552" t="str">
        <f>IF(OR(Development_Indicators[[#This Row],[Year]]&gt;2018,Development_Indicators[[#This Row],[Year]]&lt;1960),"Invalid","Valid")</f>
        <v>Valid</v>
      </c>
      <c r="Q2552">
        <f>COUNTIFS(Development_Indicators[Country Code],Development_Indicators[[#This Row],[Country Code]],Development_Indicators[Year],Development_Indicators[[#This Row],[Year]])</f>
        <v>1</v>
      </c>
      <c r="R2552" t="b">
        <f>Development_Indicators[[#This Row],[GDP per capita (USD)]]&gt;0</f>
        <v>1</v>
      </c>
      <c r="S2552" t="b">
        <f>Development_Indicators[[#This Row],[GDP (USD)]]&gt;0</f>
        <v>1</v>
      </c>
      <c r="T2552" s="2" t="b">
        <f>AND(Development_Indicators[[#This Row],[Life expectancy at birth (years)]]&gt;=30,Development_Indicators[[#This Row],[Life expectancy at birth (years)]]&lt;=90)</f>
        <v>1</v>
      </c>
      <c r="U2552" s="2" t="b">
        <f>AND(Development_Indicators[[#This Row],[Infant mortality rate (per 1,000 live births)]]&gt;=0,Development_Indicators[[#This Row],[Infant mortality rate (per 1,000 live births)]]&lt;=250)</f>
        <v>1</v>
      </c>
      <c r="V25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52" s="2" t="b">
        <f>ISNUMBER(Development_Indicators[Year])</f>
        <v>1</v>
      </c>
      <c r="Y2552" s="2">
        <f>LEN(Development_Indicators[Country Code])</f>
        <v>3</v>
      </c>
    </row>
    <row r="2553" spans="1:25" x14ac:dyDescent="0.3">
      <c r="A2553" s="2" t="s">
        <v>1590</v>
      </c>
      <c r="B2553" s="2" t="s">
        <v>1201</v>
      </c>
      <c r="C2553" s="2" t="s">
        <v>1531</v>
      </c>
      <c r="D2553" s="2" t="s">
        <v>1071</v>
      </c>
      <c r="E2553">
        <v>2004</v>
      </c>
      <c r="F2553">
        <v>45.781999999999996</v>
      </c>
      <c r="G2553">
        <v>14.055</v>
      </c>
      <c r="H2553">
        <v>88.187299999999993</v>
      </c>
      <c r="I2553">
        <v>10297500000</v>
      </c>
      <c r="J2553">
        <v>194.04</v>
      </c>
      <c r="K2553">
        <v>0.19620799999999999</v>
      </c>
      <c r="L2553">
        <v>98.4</v>
      </c>
      <c r="M2553">
        <v>52.917000000000002</v>
      </c>
      <c r="N2553">
        <v>23.408799999999999</v>
      </c>
      <c r="O2553">
        <v>2.9350000000000001</v>
      </c>
      <c r="P2553" t="str">
        <f>IF(OR(Development_Indicators[[#This Row],[Year]]&gt;2018,Development_Indicators[[#This Row],[Year]]&lt;1960),"Invalid","Valid")</f>
        <v>Valid</v>
      </c>
      <c r="Q2553">
        <f>COUNTIFS(Development_Indicators[Country Code],Development_Indicators[[#This Row],[Country Code]],Development_Indicators[Year],Development_Indicators[[#This Row],[Year]])</f>
        <v>1</v>
      </c>
      <c r="R2553" t="b">
        <f>Development_Indicators[[#This Row],[GDP per capita (USD)]]&gt;0</f>
        <v>1</v>
      </c>
      <c r="S2553" t="b">
        <f>Development_Indicators[[#This Row],[GDP (USD)]]&gt;0</f>
        <v>1</v>
      </c>
      <c r="T2553" s="2" t="b">
        <f>AND(Development_Indicators[[#This Row],[Life expectancy at birth (years)]]&gt;=30,Development_Indicators[[#This Row],[Life expectancy at birth (years)]]&lt;=90)</f>
        <v>1</v>
      </c>
      <c r="U2553" s="2" t="b">
        <f>AND(Development_Indicators[[#This Row],[Infant mortality rate (per 1,000 live births)]]&gt;=0,Development_Indicators[[#This Row],[Infant mortality rate (per 1,000 live births)]]&lt;=250)</f>
        <v>1</v>
      </c>
      <c r="V25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53" s="2" t="b">
        <f>ISNUMBER(Development_Indicators[Year])</f>
        <v>1</v>
      </c>
      <c r="Y2553" s="2">
        <f>LEN(Development_Indicators[Country Code])</f>
        <v>3</v>
      </c>
    </row>
    <row r="2554" spans="1:25" x14ac:dyDescent="0.3">
      <c r="A2554" s="2" t="s">
        <v>1590</v>
      </c>
      <c r="B2554" s="2" t="s">
        <v>1201</v>
      </c>
      <c r="C2554" s="2" t="s">
        <v>1531</v>
      </c>
      <c r="D2554" s="2" t="s">
        <v>1071</v>
      </c>
      <c r="E2554">
        <v>2003</v>
      </c>
      <c r="F2554">
        <v>45.844000000000001</v>
      </c>
      <c r="G2554">
        <v>14.554</v>
      </c>
      <c r="H2554">
        <v>90.207999999999998</v>
      </c>
      <c r="I2554">
        <v>8937570000</v>
      </c>
      <c r="J2554">
        <v>173.79599999999999</v>
      </c>
      <c r="K2554">
        <v>0.13491500000000001</v>
      </c>
      <c r="L2554">
        <v>100.7</v>
      </c>
      <c r="M2554">
        <v>52.143999999999998</v>
      </c>
      <c r="N2554">
        <v>22.683900000000001</v>
      </c>
      <c r="O2554">
        <v>3.0619999999999998</v>
      </c>
      <c r="P2554" t="str">
        <f>IF(OR(Development_Indicators[[#This Row],[Year]]&gt;2018,Development_Indicators[[#This Row],[Year]]&lt;1960),"Invalid","Valid")</f>
        <v>Valid</v>
      </c>
      <c r="Q2554">
        <f>COUNTIFS(Development_Indicators[Country Code],Development_Indicators[[#This Row],[Country Code]],Development_Indicators[Year],Development_Indicators[[#This Row],[Year]])</f>
        <v>1</v>
      </c>
      <c r="R2554" t="b">
        <f>Development_Indicators[[#This Row],[GDP per capita (USD)]]&gt;0</f>
        <v>1</v>
      </c>
      <c r="S2554" t="b">
        <f>Development_Indicators[[#This Row],[GDP (USD)]]&gt;0</f>
        <v>1</v>
      </c>
      <c r="T2554" s="2" t="b">
        <f>AND(Development_Indicators[[#This Row],[Life expectancy at birth (years)]]&gt;=30,Development_Indicators[[#This Row],[Life expectancy at birth (years)]]&lt;=90)</f>
        <v>1</v>
      </c>
      <c r="U2554" s="2" t="b">
        <f>AND(Development_Indicators[[#This Row],[Infant mortality rate (per 1,000 live births)]]&gt;=0,Development_Indicators[[#This Row],[Infant mortality rate (per 1,000 live births)]]&lt;=250)</f>
        <v>1</v>
      </c>
      <c r="V25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54" s="2" t="b">
        <f>ISNUMBER(Development_Indicators[Year])</f>
        <v>1</v>
      </c>
      <c r="Y2554" s="2">
        <f>LEN(Development_Indicators[Country Code])</f>
        <v>3</v>
      </c>
    </row>
    <row r="2555" spans="1:25" x14ac:dyDescent="0.3">
      <c r="A2555" s="2" t="s">
        <v>1590</v>
      </c>
      <c r="B2555" s="2" t="s">
        <v>1201</v>
      </c>
      <c r="C2555" s="2" t="s">
        <v>1531</v>
      </c>
      <c r="D2555" s="2" t="s">
        <v>1071</v>
      </c>
      <c r="E2555">
        <v>2002</v>
      </c>
      <c r="F2555">
        <v>45.892000000000003</v>
      </c>
      <c r="G2555">
        <v>15.052</v>
      </c>
      <c r="H2555">
        <v>89.7303</v>
      </c>
      <c r="I2555">
        <v>8728040000</v>
      </c>
      <c r="J2555">
        <v>175.01</v>
      </c>
      <c r="K2555">
        <v>9.2790700000000004E-2</v>
      </c>
      <c r="L2555">
        <v>102.9</v>
      </c>
      <c r="M2555">
        <v>51.384999999999998</v>
      </c>
      <c r="N2555">
        <v>21.9985</v>
      </c>
      <c r="O2555">
        <v>3.097</v>
      </c>
      <c r="P2555" t="str">
        <f>IF(OR(Development_Indicators[[#This Row],[Year]]&gt;2018,Development_Indicators[[#This Row],[Year]]&lt;1960),"Invalid","Valid")</f>
        <v>Valid</v>
      </c>
      <c r="Q2555">
        <f>COUNTIFS(Development_Indicators[Country Code],Development_Indicators[[#This Row],[Country Code]],Development_Indicators[Year],Development_Indicators[[#This Row],[Year]])</f>
        <v>1</v>
      </c>
      <c r="R2555" t="b">
        <f>Development_Indicators[[#This Row],[GDP per capita (USD)]]&gt;0</f>
        <v>1</v>
      </c>
      <c r="S2555" t="b">
        <f>Development_Indicators[[#This Row],[GDP (USD)]]&gt;0</f>
        <v>1</v>
      </c>
      <c r="T2555" s="2" t="b">
        <f>AND(Development_Indicators[[#This Row],[Life expectancy at birth (years)]]&gt;=30,Development_Indicators[[#This Row],[Life expectancy at birth (years)]]&lt;=90)</f>
        <v>1</v>
      </c>
      <c r="U2555" s="2" t="b">
        <f>AND(Development_Indicators[[#This Row],[Infant mortality rate (per 1,000 live births)]]&gt;=0,Development_Indicators[[#This Row],[Infant mortality rate (per 1,000 live births)]]&lt;=250)</f>
        <v>1</v>
      </c>
      <c r="V25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55" s="2" t="b">
        <f>ISNUMBER(Development_Indicators[Year])</f>
        <v>1</v>
      </c>
      <c r="Y2555" s="2">
        <f>LEN(Development_Indicators[Country Code])</f>
        <v>3</v>
      </c>
    </row>
    <row r="2556" spans="1:25" x14ac:dyDescent="0.3">
      <c r="A2556" s="2" t="s">
        <v>1590</v>
      </c>
      <c r="B2556" s="2" t="s">
        <v>1201</v>
      </c>
      <c r="C2556" s="2" t="s">
        <v>1531</v>
      </c>
      <c r="D2556" s="2" t="s">
        <v>1071</v>
      </c>
      <c r="E2556">
        <v>2001</v>
      </c>
      <c r="F2556">
        <v>45.930999999999997</v>
      </c>
      <c r="G2556">
        <v>15.531000000000001</v>
      </c>
      <c r="H2556">
        <v>95.5428</v>
      </c>
      <c r="I2556">
        <v>7438190000</v>
      </c>
      <c r="J2556">
        <v>153.59100000000001</v>
      </c>
      <c r="K2556">
        <v>1.14758E-2</v>
      </c>
      <c r="L2556">
        <v>105.1</v>
      </c>
      <c r="M2556">
        <v>50.667000000000002</v>
      </c>
      <c r="N2556">
        <v>21.361899999999999</v>
      </c>
      <c r="O2556">
        <v>3.0640000000000001</v>
      </c>
      <c r="P2556" t="str">
        <f>IF(OR(Development_Indicators[[#This Row],[Year]]&gt;2018,Development_Indicators[[#This Row],[Year]]&lt;1960),"Invalid","Valid")</f>
        <v>Valid</v>
      </c>
      <c r="Q2556">
        <f>COUNTIFS(Development_Indicators[Country Code],Development_Indicators[[#This Row],[Country Code]],Development_Indicators[Year],Development_Indicators[[#This Row],[Year]])</f>
        <v>1</v>
      </c>
      <c r="R2556" t="b">
        <f>Development_Indicators[[#This Row],[GDP per capita (USD)]]&gt;0</f>
        <v>1</v>
      </c>
      <c r="S2556" t="b">
        <f>Development_Indicators[[#This Row],[GDP (USD)]]&gt;0</f>
        <v>1</v>
      </c>
      <c r="T2556" s="2" t="b">
        <f>AND(Development_Indicators[[#This Row],[Life expectancy at birth (years)]]&gt;=30,Development_Indicators[[#This Row],[Life expectancy at birth (years)]]&lt;=90)</f>
        <v>1</v>
      </c>
      <c r="U2556" s="2" t="b">
        <f>AND(Development_Indicators[[#This Row],[Infant mortality rate (per 1,000 live births)]]&gt;=0,Development_Indicators[[#This Row],[Infant mortality rate (per 1,000 live births)]]&lt;=250)</f>
        <v>1</v>
      </c>
      <c r="V25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56" s="2" t="b">
        <f>ISNUMBER(Development_Indicators[Year])</f>
        <v>1</v>
      </c>
      <c r="Y2556" s="2">
        <f>LEN(Development_Indicators[Country Code])</f>
        <v>3</v>
      </c>
    </row>
    <row r="2557" spans="1:25" x14ac:dyDescent="0.3">
      <c r="A2557" s="2" t="s">
        <v>1590</v>
      </c>
      <c r="B2557" s="2" t="s">
        <v>1201</v>
      </c>
      <c r="C2557" s="2" t="s">
        <v>1531</v>
      </c>
      <c r="D2557" s="2" t="s">
        <v>1071</v>
      </c>
      <c r="E2557">
        <v>2000</v>
      </c>
      <c r="F2557">
        <v>45.965000000000003</v>
      </c>
      <c r="G2557">
        <v>15.955</v>
      </c>
      <c r="H2557">
        <v>96.569800000000001</v>
      </c>
      <c r="I2557">
        <v>19088000000</v>
      </c>
      <c r="J2557">
        <v>405.21600000000001</v>
      </c>
      <c r="K2557">
        <v>5.9021100000000003E-3</v>
      </c>
      <c r="L2557">
        <v>107.3</v>
      </c>
      <c r="M2557">
        <v>50.040999999999997</v>
      </c>
      <c r="N2557">
        <v>20.778500000000001</v>
      </c>
      <c r="O2557">
        <v>3.048</v>
      </c>
      <c r="P2557" t="str">
        <f>IF(OR(Development_Indicators[[#This Row],[Year]]&gt;2018,Development_Indicators[[#This Row],[Year]]&lt;1960),"Invalid","Valid")</f>
        <v>Valid</v>
      </c>
      <c r="Q2557">
        <f>COUNTIFS(Development_Indicators[Country Code],Development_Indicators[[#This Row],[Country Code]],Development_Indicators[Year],Development_Indicators[[#This Row],[Year]])</f>
        <v>1</v>
      </c>
      <c r="R2557" t="b">
        <f>Development_Indicators[[#This Row],[GDP per capita (USD)]]&gt;0</f>
        <v>1</v>
      </c>
      <c r="S2557" t="b">
        <f>Development_Indicators[[#This Row],[GDP (USD)]]&gt;0</f>
        <v>1</v>
      </c>
      <c r="T2557" s="2" t="b">
        <f>AND(Development_Indicators[[#This Row],[Life expectancy at birth (years)]]&gt;=30,Development_Indicators[[#This Row],[Life expectancy at birth (years)]]&lt;=90)</f>
        <v>1</v>
      </c>
      <c r="U2557" s="2" t="b">
        <f>AND(Development_Indicators[[#This Row],[Infant mortality rate (per 1,000 live births)]]&gt;=0,Development_Indicators[[#This Row],[Infant mortality rate (per 1,000 live births)]]&lt;=250)</f>
        <v>1</v>
      </c>
      <c r="V25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57" s="2" t="b">
        <f>ISNUMBER(Development_Indicators[Year])</f>
        <v>1</v>
      </c>
      <c r="Y2557" s="2">
        <f>LEN(Development_Indicators[Country Code])</f>
        <v>3</v>
      </c>
    </row>
    <row r="2558" spans="1:25" x14ac:dyDescent="0.3">
      <c r="A2558" s="2" t="s">
        <v>1590</v>
      </c>
      <c r="B2558" s="2" t="s">
        <v>1201</v>
      </c>
      <c r="C2558" s="2" t="s">
        <v>1531</v>
      </c>
      <c r="D2558" s="2" t="s">
        <v>1071</v>
      </c>
      <c r="E2558">
        <v>1999</v>
      </c>
      <c r="F2558">
        <v>45.996000000000002</v>
      </c>
      <c r="G2558">
        <v>16.288</v>
      </c>
      <c r="H2558">
        <v>95.166300000000007</v>
      </c>
      <c r="I2558">
        <v>4711260000</v>
      </c>
      <c r="J2558">
        <v>102.598</v>
      </c>
      <c r="K2558">
        <v>1.0090800000000001E-3</v>
      </c>
      <c r="L2558">
        <v>109.2</v>
      </c>
      <c r="M2558">
        <v>49.557000000000002</v>
      </c>
      <c r="N2558">
        <v>20.255199999999999</v>
      </c>
      <c r="O2558">
        <v>3.0819999999999999</v>
      </c>
      <c r="P2558" t="str">
        <f>IF(OR(Development_Indicators[[#This Row],[Year]]&gt;2018,Development_Indicators[[#This Row],[Year]]&lt;1960),"Invalid","Valid")</f>
        <v>Valid</v>
      </c>
      <c r="Q2558">
        <f>COUNTIFS(Development_Indicators[Country Code],Development_Indicators[[#This Row],[Country Code]],Development_Indicators[Year],Development_Indicators[[#This Row],[Year]])</f>
        <v>1</v>
      </c>
      <c r="R2558" t="b">
        <f>Development_Indicators[[#This Row],[GDP per capita (USD)]]&gt;0</f>
        <v>1</v>
      </c>
      <c r="S2558" t="b">
        <f>Development_Indicators[[#This Row],[GDP (USD)]]&gt;0</f>
        <v>1</v>
      </c>
      <c r="T2558" s="2" t="b">
        <f>AND(Development_Indicators[[#This Row],[Life expectancy at birth (years)]]&gt;=30,Development_Indicators[[#This Row],[Life expectancy at birth (years)]]&lt;=90)</f>
        <v>1</v>
      </c>
      <c r="U2558" s="2" t="b">
        <f>AND(Development_Indicators[[#This Row],[Infant mortality rate (per 1,000 live births)]]&gt;=0,Development_Indicators[[#This Row],[Infant mortality rate (per 1,000 live births)]]&lt;=250)</f>
        <v>1</v>
      </c>
      <c r="V25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58" s="2" t="b">
        <f>ISNUMBER(Development_Indicators[Year])</f>
        <v>1</v>
      </c>
      <c r="Y2558" s="2">
        <f>LEN(Development_Indicators[Country Code])</f>
        <v>3</v>
      </c>
    </row>
    <row r="2559" spans="1:25" x14ac:dyDescent="0.3">
      <c r="A2559" s="2" t="s">
        <v>1590</v>
      </c>
      <c r="B2559" s="2" t="s">
        <v>1201</v>
      </c>
      <c r="C2559" s="2" t="s">
        <v>1531</v>
      </c>
      <c r="D2559" s="2" t="s">
        <v>1071</v>
      </c>
      <c r="E2559">
        <v>1998</v>
      </c>
      <c r="F2559">
        <v>46.021999999999998</v>
      </c>
      <c r="G2559">
        <v>16.513999999999999</v>
      </c>
      <c r="H2559">
        <v>93.400300000000001</v>
      </c>
      <c r="I2559">
        <v>6215590000</v>
      </c>
      <c r="J2559">
        <v>138.58600000000001</v>
      </c>
      <c r="K2559">
        <v>4.13065E-4</v>
      </c>
      <c r="L2559">
        <v>111</v>
      </c>
      <c r="M2559">
        <v>49.232999999999997</v>
      </c>
      <c r="N2559">
        <v>19.7834</v>
      </c>
      <c r="O2559">
        <v>2.4460000000000002</v>
      </c>
      <c r="P2559" t="str">
        <f>IF(OR(Development_Indicators[[#This Row],[Year]]&gt;2018,Development_Indicators[[#This Row],[Year]]&lt;1960),"Invalid","Valid")</f>
        <v>Valid</v>
      </c>
      <c r="Q2559">
        <f>COUNTIFS(Development_Indicators[Country Code],Development_Indicators[[#This Row],[Country Code]],Development_Indicators[Year],Development_Indicators[[#This Row],[Year]])</f>
        <v>1</v>
      </c>
      <c r="R2559" t="b">
        <f>Development_Indicators[[#This Row],[GDP per capita (USD)]]&gt;0</f>
        <v>1</v>
      </c>
      <c r="S2559" t="b">
        <f>Development_Indicators[[#This Row],[GDP (USD)]]&gt;0</f>
        <v>1</v>
      </c>
      <c r="T2559" s="2" t="b">
        <f>AND(Development_Indicators[[#This Row],[Life expectancy at birth (years)]]&gt;=30,Development_Indicators[[#This Row],[Life expectancy at birth (years)]]&lt;=90)</f>
        <v>1</v>
      </c>
      <c r="U2559" s="2" t="b">
        <f>AND(Development_Indicators[[#This Row],[Infant mortality rate (per 1,000 live births)]]&gt;=0,Development_Indicators[[#This Row],[Infant mortality rate (per 1,000 live births)]]&lt;=250)</f>
        <v>1</v>
      </c>
      <c r="V25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59" s="2" t="b">
        <f>ISNUMBER(Development_Indicators[Year])</f>
        <v>1</v>
      </c>
      <c r="Y2559" s="2">
        <f>LEN(Development_Indicators[Country Code])</f>
        <v>3</v>
      </c>
    </row>
    <row r="2560" spans="1:25" x14ac:dyDescent="0.3">
      <c r="A2560" s="2" t="s">
        <v>1590</v>
      </c>
      <c r="B2560" s="2" t="s">
        <v>1201</v>
      </c>
      <c r="C2560" s="2" t="s">
        <v>1531</v>
      </c>
      <c r="D2560" s="2" t="s">
        <v>1071</v>
      </c>
      <c r="E2560">
        <v>1997</v>
      </c>
      <c r="F2560">
        <v>46.042999999999999</v>
      </c>
      <c r="G2560">
        <v>16.632999999999999</v>
      </c>
      <c r="H2560">
        <v>95.397400000000005</v>
      </c>
      <c r="I2560">
        <v>6090840000</v>
      </c>
      <c r="J2560">
        <v>138.97399999999999</v>
      </c>
      <c r="K2560">
        <v>2.11213E-4</v>
      </c>
      <c r="L2560">
        <v>112.4</v>
      </c>
      <c r="M2560">
        <v>49.066000000000003</v>
      </c>
      <c r="N2560">
        <v>19.3323</v>
      </c>
      <c r="O2560">
        <v>2.4550000000000001</v>
      </c>
      <c r="P2560" t="str">
        <f>IF(OR(Development_Indicators[[#This Row],[Year]]&gt;2018,Development_Indicators[[#This Row],[Year]]&lt;1960),"Invalid","Valid")</f>
        <v>Valid</v>
      </c>
      <c r="Q2560">
        <f>COUNTIFS(Development_Indicators[Country Code],Development_Indicators[[#This Row],[Country Code]],Development_Indicators[Year],Development_Indicators[[#This Row],[Year]])</f>
        <v>1</v>
      </c>
      <c r="R2560" t="b">
        <f>Development_Indicators[[#This Row],[GDP per capita (USD)]]&gt;0</f>
        <v>1</v>
      </c>
      <c r="S2560" t="b">
        <f>Development_Indicators[[#This Row],[GDP (USD)]]&gt;0</f>
        <v>1</v>
      </c>
      <c r="T2560" s="2" t="b">
        <f>AND(Development_Indicators[[#This Row],[Life expectancy at birth (years)]]&gt;=30,Development_Indicators[[#This Row],[Life expectancy at birth (years)]]&lt;=90)</f>
        <v>1</v>
      </c>
      <c r="U2560" s="2" t="b">
        <f>AND(Development_Indicators[[#This Row],[Infant mortality rate (per 1,000 live births)]]&gt;=0,Development_Indicators[[#This Row],[Infant mortality rate (per 1,000 live births)]]&lt;=250)</f>
        <v>1</v>
      </c>
      <c r="V25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60" s="2" t="b">
        <f>ISNUMBER(Development_Indicators[Year])</f>
        <v>1</v>
      </c>
      <c r="Y2560" s="2">
        <f>LEN(Development_Indicators[Country Code])</f>
        <v>3</v>
      </c>
    </row>
    <row r="2561" spans="1:25" x14ac:dyDescent="0.3">
      <c r="A2561" s="2" t="s">
        <v>1590</v>
      </c>
      <c r="B2561" s="2" t="s">
        <v>1201</v>
      </c>
      <c r="C2561" s="2" t="s">
        <v>1531</v>
      </c>
      <c r="D2561" s="2" t="s">
        <v>1071</v>
      </c>
      <c r="E2561">
        <v>1996</v>
      </c>
      <c r="F2561">
        <v>46.06</v>
      </c>
      <c r="G2561">
        <v>16.655000000000001</v>
      </c>
      <c r="H2561">
        <v>104.848</v>
      </c>
      <c r="I2561">
        <v>5771450000</v>
      </c>
      <c r="J2561">
        <v>134.982</v>
      </c>
      <c r="K2561">
        <v>1.08207E-4</v>
      </c>
      <c r="L2561">
        <v>113.7</v>
      </c>
      <c r="M2561">
        <v>49.04</v>
      </c>
      <c r="N2561">
        <v>18.860299999999999</v>
      </c>
      <c r="O2561">
        <v>2.516</v>
      </c>
      <c r="P2561" t="str">
        <f>IF(OR(Development_Indicators[[#This Row],[Year]]&gt;2018,Development_Indicators[[#This Row],[Year]]&lt;1960),"Invalid","Valid")</f>
        <v>Valid</v>
      </c>
      <c r="Q2561">
        <f>COUNTIFS(Development_Indicators[Country Code],Development_Indicators[[#This Row],[Country Code]],Development_Indicators[Year],Development_Indicators[[#This Row],[Year]])</f>
        <v>1</v>
      </c>
      <c r="R2561" t="b">
        <f>Development_Indicators[[#This Row],[GDP per capita (USD)]]&gt;0</f>
        <v>1</v>
      </c>
      <c r="S2561" t="b">
        <f>Development_Indicators[[#This Row],[GDP (USD)]]&gt;0</f>
        <v>1</v>
      </c>
      <c r="T2561" s="2" t="b">
        <f>AND(Development_Indicators[[#This Row],[Life expectancy at birth (years)]]&gt;=30,Development_Indicators[[#This Row],[Life expectancy at birth (years)]]&lt;=90)</f>
        <v>1</v>
      </c>
      <c r="U2561" s="2" t="b">
        <f>AND(Development_Indicators[[#This Row],[Infant mortality rate (per 1,000 live births)]]&gt;=0,Development_Indicators[[#This Row],[Infant mortality rate (per 1,000 live births)]]&lt;=250)</f>
        <v>1</v>
      </c>
      <c r="V25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61" s="2" t="b">
        <f>ISNUMBER(Development_Indicators[Year])</f>
        <v>1</v>
      </c>
      <c r="Y2561" s="2">
        <f>LEN(Development_Indicators[Country Code])</f>
        <v>3</v>
      </c>
    </row>
    <row r="2562" spans="1:25" x14ac:dyDescent="0.3">
      <c r="A2562" s="2" t="s">
        <v>1590</v>
      </c>
      <c r="B2562" s="2" t="s">
        <v>1201</v>
      </c>
      <c r="C2562" s="2" t="s">
        <v>1531</v>
      </c>
      <c r="D2562" s="2" t="s">
        <v>1071</v>
      </c>
      <c r="E2562">
        <v>1995</v>
      </c>
      <c r="F2562">
        <v>46.073</v>
      </c>
      <c r="G2562">
        <v>16.609000000000002</v>
      </c>
      <c r="H2562">
        <v>108.884</v>
      </c>
      <c r="I2562">
        <v>5643440000</v>
      </c>
      <c r="J2562">
        <v>135.73699999999999</v>
      </c>
      <c r="L2562">
        <v>114.7</v>
      </c>
      <c r="M2562">
        <v>49.110999999999997</v>
      </c>
      <c r="N2562">
        <v>18.339400000000001</v>
      </c>
      <c r="O2562">
        <v>3.012</v>
      </c>
      <c r="P2562" t="str">
        <f>IF(OR(Development_Indicators[[#This Row],[Year]]&gt;2018,Development_Indicators[[#This Row],[Year]]&lt;1960),"Invalid","Valid")</f>
        <v>Valid</v>
      </c>
      <c r="Q2562">
        <f>COUNTIFS(Development_Indicators[Country Code],Development_Indicators[[#This Row],[Country Code]],Development_Indicators[Year],Development_Indicators[[#This Row],[Year]])</f>
        <v>1</v>
      </c>
      <c r="R2562" t="b">
        <f>Development_Indicators[[#This Row],[GDP per capita (USD)]]&gt;0</f>
        <v>1</v>
      </c>
      <c r="S2562" t="b">
        <f>Development_Indicators[[#This Row],[GDP (USD)]]&gt;0</f>
        <v>1</v>
      </c>
      <c r="T2562" s="2" t="b">
        <f>AND(Development_Indicators[[#This Row],[Life expectancy at birth (years)]]&gt;=30,Development_Indicators[[#This Row],[Life expectancy at birth (years)]]&lt;=90)</f>
        <v>1</v>
      </c>
      <c r="U2562" s="2" t="b">
        <f>AND(Development_Indicators[[#This Row],[Infant mortality rate (per 1,000 live births)]]&gt;=0,Development_Indicators[[#This Row],[Infant mortality rate (per 1,000 live births)]]&lt;=250)</f>
        <v>1</v>
      </c>
      <c r="V25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62" s="2" t="b">
        <f>ISNUMBER(Development_Indicators[Year])</f>
        <v>1</v>
      </c>
      <c r="Y2562" s="2">
        <f>LEN(Development_Indicators[Country Code])</f>
        <v>3</v>
      </c>
    </row>
    <row r="2563" spans="1:25" x14ac:dyDescent="0.3">
      <c r="A2563" s="2" t="s">
        <v>1590</v>
      </c>
      <c r="B2563" s="2" t="s">
        <v>1201</v>
      </c>
      <c r="C2563" s="2" t="s">
        <v>1531</v>
      </c>
      <c r="D2563" s="2" t="s">
        <v>1071</v>
      </c>
      <c r="E2563">
        <v>1994</v>
      </c>
      <c r="F2563">
        <v>46.082000000000001</v>
      </c>
      <c r="G2563">
        <v>16.536000000000001</v>
      </c>
      <c r="H2563">
        <v>101.309</v>
      </c>
      <c r="I2563">
        <v>5820380000</v>
      </c>
      <c r="J2563">
        <v>144.595</v>
      </c>
      <c r="L2563">
        <v>115.7</v>
      </c>
      <c r="M2563">
        <v>49.22</v>
      </c>
      <c r="N2563">
        <v>17.755700000000001</v>
      </c>
      <c r="O2563">
        <v>3.0289999999999999</v>
      </c>
      <c r="P2563" t="str">
        <f>IF(OR(Development_Indicators[[#This Row],[Year]]&gt;2018,Development_Indicators[[#This Row],[Year]]&lt;1960),"Invalid","Valid")</f>
        <v>Valid</v>
      </c>
      <c r="Q2563">
        <f>COUNTIFS(Development_Indicators[Country Code],Development_Indicators[[#This Row],[Country Code]],Development_Indicators[Year],Development_Indicators[[#This Row],[Year]])</f>
        <v>1</v>
      </c>
      <c r="R2563" t="b">
        <f>Development_Indicators[[#This Row],[GDP per capita (USD)]]&gt;0</f>
        <v>1</v>
      </c>
      <c r="S2563" t="b">
        <f>Development_Indicators[[#This Row],[GDP (USD)]]&gt;0</f>
        <v>1</v>
      </c>
      <c r="T2563" s="2" t="b">
        <f>AND(Development_Indicators[[#This Row],[Life expectancy at birth (years)]]&gt;=30,Development_Indicators[[#This Row],[Life expectancy at birth (years)]]&lt;=90)</f>
        <v>1</v>
      </c>
      <c r="U2563" s="2" t="b">
        <f>AND(Development_Indicators[[#This Row],[Infant mortality rate (per 1,000 live births)]]&gt;=0,Development_Indicators[[#This Row],[Infant mortality rate (per 1,000 live births)]]&lt;=250)</f>
        <v>1</v>
      </c>
      <c r="V25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63" s="2" t="b">
        <f>ISNUMBER(Development_Indicators[Year])</f>
        <v>1</v>
      </c>
      <c r="Y2563" s="2">
        <f>LEN(Development_Indicators[Country Code])</f>
        <v>3</v>
      </c>
    </row>
    <row r="2564" spans="1:25" x14ac:dyDescent="0.3">
      <c r="A2564" s="2" t="s">
        <v>1590</v>
      </c>
      <c r="B2564" s="2" t="s">
        <v>1201</v>
      </c>
      <c r="C2564" s="2" t="s">
        <v>1531</v>
      </c>
      <c r="D2564" s="2" t="s">
        <v>1071</v>
      </c>
      <c r="E2564">
        <v>1993</v>
      </c>
      <c r="F2564">
        <v>46.085999999999999</v>
      </c>
      <c r="G2564">
        <v>16.478999999999999</v>
      </c>
      <c r="H2564">
        <v>102.587</v>
      </c>
      <c r="I2564">
        <v>10706300000</v>
      </c>
      <c r="J2564">
        <v>275.822</v>
      </c>
      <c r="L2564">
        <v>116.6</v>
      </c>
      <c r="M2564">
        <v>49.302</v>
      </c>
      <c r="N2564">
        <v>17.121700000000001</v>
      </c>
      <c r="O2564">
        <v>2.7480000000000002</v>
      </c>
      <c r="P2564" t="str">
        <f>IF(OR(Development_Indicators[[#This Row],[Year]]&gt;2018,Development_Indicators[[#This Row],[Year]]&lt;1960),"Invalid","Valid")</f>
        <v>Valid</v>
      </c>
      <c r="Q2564">
        <f>COUNTIFS(Development_Indicators[Country Code],Development_Indicators[[#This Row],[Country Code]],Development_Indicators[Year],Development_Indicators[[#This Row],[Year]])</f>
        <v>1</v>
      </c>
      <c r="R2564" t="b">
        <f>Development_Indicators[[#This Row],[GDP per capita (USD)]]&gt;0</f>
        <v>1</v>
      </c>
      <c r="S2564" t="b">
        <f>Development_Indicators[[#This Row],[GDP (USD)]]&gt;0</f>
        <v>1</v>
      </c>
      <c r="T2564" s="2" t="b">
        <f>AND(Development_Indicators[[#This Row],[Life expectancy at birth (years)]]&gt;=30,Development_Indicators[[#This Row],[Life expectancy at birth (years)]]&lt;=90)</f>
        <v>1</v>
      </c>
      <c r="U2564" s="2" t="b">
        <f>AND(Development_Indicators[[#This Row],[Infant mortality rate (per 1,000 live births)]]&gt;=0,Development_Indicators[[#This Row],[Infant mortality rate (per 1,000 live births)]]&lt;=250)</f>
        <v>1</v>
      </c>
      <c r="V25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64" s="2" t="b">
        <f>ISNUMBER(Development_Indicators[Year])</f>
        <v>1</v>
      </c>
      <c r="Y2564" s="2">
        <f>LEN(Development_Indicators[Country Code])</f>
        <v>3</v>
      </c>
    </row>
    <row r="2565" spans="1:25" x14ac:dyDescent="0.3">
      <c r="A2565" s="2" t="s">
        <v>1590</v>
      </c>
      <c r="B2565" s="2" t="s">
        <v>1201</v>
      </c>
      <c r="C2565" s="2" t="s">
        <v>1531</v>
      </c>
      <c r="D2565" s="2" t="s">
        <v>1071</v>
      </c>
      <c r="E2565">
        <v>1992</v>
      </c>
      <c r="F2565">
        <v>46.085999999999999</v>
      </c>
      <c r="G2565">
        <v>16.472999999999999</v>
      </c>
      <c r="H2565">
        <v>115.23</v>
      </c>
      <c r="I2565">
        <v>8227340000</v>
      </c>
      <c r="J2565">
        <v>220.37200000000001</v>
      </c>
      <c r="L2565">
        <v>117.4</v>
      </c>
      <c r="M2565">
        <v>49.311</v>
      </c>
      <c r="N2565">
        <v>16.4681</v>
      </c>
      <c r="O2565">
        <v>2.407</v>
      </c>
      <c r="P2565" t="str">
        <f>IF(OR(Development_Indicators[[#This Row],[Year]]&gt;2018,Development_Indicators[[#This Row],[Year]]&lt;1960),"Invalid","Valid")</f>
        <v>Valid</v>
      </c>
      <c r="Q2565">
        <f>COUNTIFS(Development_Indicators[Country Code],Development_Indicators[[#This Row],[Country Code]],Development_Indicators[Year],Development_Indicators[[#This Row],[Year]])</f>
        <v>1</v>
      </c>
      <c r="R2565" t="b">
        <f>Development_Indicators[[#This Row],[GDP per capita (USD)]]&gt;0</f>
        <v>1</v>
      </c>
      <c r="S2565" t="b">
        <f>Development_Indicators[[#This Row],[GDP (USD)]]&gt;0</f>
        <v>1</v>
      </c>
      <c r="T2565" s="2" t="b">
        <f>AND(Development_Indicators[[#This Row],[Life expectancy at birth (years)]]&gt;=30,Development_Indicators[[#This Row],[Life expectancy at birth (years)]]&lt;=90)</f>
        <v>1</v>
      </c>
      <c r="U2565" s="2" t="b">
        <f>AND(Development_Indicators[[#This Row],[Infant mortality rate (per 1,000 live births)]]&gt;=0,Development_Indicators[[#This Row],[Infant mortality rate (per 1,000 live births)]]&lt;=250)</f>
        <v>1</v>
      </c>
      <c r="V25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65" s="2" t="b">
        <f>ISNUMBER(Development_Indicators[Year])</f>
        <v>1</v>
      </c>
      <c r="Y2565" s="2">
        <f>LEN(Development_Indicators[Country Code])</f>
        <v>3</v>
      </c>
    </row>
    <row r="2566" spans="1:25" x14ac:dyDescent="0.3">
      <c r="A2566" s="2" t="s">
        <v>1590</v>
      </c>
      <c r="B2566" s="2" t="s">
        <v>1201</v>
      </c>
      <c r="C2566" s="2" t="s">
        <v>1531</v>
      </c>
      <c r="D2566" s="2" t="s">
        <v>1071</v>
      </c>
      <c r="E2566">
        <v>1991</v>
      </c>
      <c r="F2566">
        <v>46.084000000000003</v>
      </c>
      <c r="G2566">
        <v>16.532</v>
      </c>
      <c r="H2566">
        <v>125.48699999999999</v>
      </c>
      <c r="I2566">
        <v>9625440000</v>
      </c>
      <c r="J2566">
        <v>268.05599999999998</v>
      </c>
      <c r="L2566">
        <v>118.4</v>
      </c>
      <c r="M2566">
        <v>49.225000000000001</v>
      </c>
      <c r="N2566">
        <v>15.8392</v>
      </c>
      <c r="O2566">
        <v>2.5409999999999999</v>
      </c>
      <c r="P2566" t="str">
        <f>IF(OR(Development_Indicators[[#This Row],[Year]]&gt;2018,Development_Indicators[[#This Row],[Year]]&lt;1960),"Invalid","Valid")</f>
        <v>Valid</v>
      </c>
      <c r="Q2566">
        <f>COUNTIFS(Development_Indicators[Country Code],Development_Indicators[[#This Row],[Country Code]],Development_Indicators[Year],Development_Indicators[[#This Row],[Year]])</f>
        <v>1</v>
      </c>
      <c r="R2566" t="b">
        <f>Development_Indicators[[#This Row],[GDP per capita (USD)]]&gt;0</f>
        <v>1</v>
      </c>
      <c r="S2566" t="b">
        <f>Development_Indicators[[#This Row],[GDP (USD)]]&gt;0</f>
        <v>1</v>
      </c>
      <c r="T2566" s="2" t="b">
        <f>AND(Development_Indicators[[#This Row],[Life expectancy at birth (years)]]&gt;=30,Development_Indicators[[#This Row],[Life expectancy at birth (years)]]&lt;=90)</f>
        <v>1</v>
      </c>
      <c r="U2566" s="2" t="b">
        <f>AND(Development_Indicators[[#This Row],[Infant mortality rate (per 1,000 live births)]]&gt;=0,Development_Indicators[[#This Row],[Infant mortality rate (per 1,000 live births)]]&lt;=250)</f>
        <v>1</v>
      </c>
      <c r="V25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66" s="2" t="b">
        <f>ISNUMBER(Development_Indicators[Year])</f>
        <v>1</v>
      </c>
      <c r="Y2566" s="2">
        <f>LEN(Development_Indicators[Country Code])</f>
        <v>3</v>
      </c>
    </row>
    <row r="2567" spans="1:25" x14ac:dyDescent="0.3">
      <c r="A2567" s="2" t="s">
        <v>1590</v>
      </c>
      <c r="B2567" s="2" t="s">
        <v>1201</v>
      </c>
      <c r="C2567" s="2" t="s">
        <v>1531</v>
      </c>
      <c r="D2567" s="2" t="s">
        <v>1071</v>
      </c>
      <c r="E2567">
        <v>1990</v>
      </c>
      <c r="F2567">
        <v>46.082000000000001</v>
      </c>
      <c r="G2567">
        <v>16.657</v>
      </c>
      <c r="H2567">
        <v>130.87899999999999</v>
      </c>
      <c r="I2567">
        <v>9349760000</v>
      </c>
      <c r="J2567">
        <v>270.13099999999997</v>
      </c>
      <c r="K2567">
        <v>0</v>
      </c>
      <c r="L2567">
        <v>119.5</v>
      </c>
      <c r="M2567">
        <v>49.042999999999999</v>
      </c>
      <c r="N2567">
        <v>15.2674</v>
      </c>
      <c r="P2567" t="str">
        <f>IF(OR(Development_Indicators[[#This Row],[Year]]&gt;2018,Development_Indicators[[#This Row],[Year]]&lt;1960),"Invalid","Valid")</f>
        <v>Valid</v>
      </c>
      <c r="Q2567">
        <f>COUNTIFS(Development_Indicators[Country Code],Development_Indicators[[#This Row],[Country Code]],Development_Indicators[Year],Development_Indicators[[#This Row],[Year]])</f>
        <v>1</v>
      </c>
      <c r="R2567" t="b">
        <f>Development_Indicators[[#This Row],[GDP per capita (USD)]]&gt;0</f>
        <v>1</v>
      </c>
      <c r="S2567" t="b">
        <f>Development_Indicators[[#This Row],[GDP (USD)]]&gt;0</f>
        <v>1</v>
      </c>
      <c r="T2567" s="2" t="b">
        <f>AND(Development_Indicators[[#This Row],[Life expectancy at birth (years)]]&gt;=30,Development_Indicators[[#This Row],[Life expectancy at birth (years)]]&lt;=90)</f>
        <v>1</v>
      </c>
      <c r="U2567" s="2" t="b">
        <f>AND(Development_Indicators[[#This Row],[Infant mortality rate (per 1,000 live births)]]&gt;=0,Development_Indicators[[#This Row],[Infant mortality rate (per 1,000 live births)]]&lt;=250)</f>
        <v>1</v>
      </c>
      <c r="V25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67" s="2" t="b">
        <f>ISNUMBER(Development_Indicators[Year])</f>
        <v>1</v>
      </c>
      <c r="Y2567" s="2">
        <f>LEN(Development_Indicators[Country Code])</f>
        <v>3</v>
      </c>
    </row>
    <row r="2568" spans="1:25" x14ac:dyDescent="0.3">
      <c r="A2568" s="2" t="s">
        <v>1590</v>
      </c>
      <c r="B2568" s="2" t="s">
        <v>1201</v>
      </c>
      <c r="C2568" s="2" t="s">
        <v>1531</v>
      </c>
      <c r="D2568" s="2" t="s">
        <v>1071</v>
      </c>
      <c r="E2568">
        <v>1989</v>
      </c>
      <c r="F2568">
        <v>46.085000000000001</v>
      </c>
      <c r="G2568">
        <v>16.832000000000001</v>
      </c>
      <c r="H2568">
        <v>169.49199999999999</v>
      </c>
      <c r="I2568">
        <v>9021860000</v>
      </c>
      <c r="J2568">
        <v>269.59300000000002</v>
      </c>
      <c r="L2568">
        <v>120.5</v>
      </c>
      <c r="M2568">
        <v>48.786999999999999</v>
      </c>
      <c r="N2568">
        <v>14.7614</v>
      </c>
      <c r="P2568" t="str">
        <f>IF(OR(Development_Indicators[[#This Row],[Year]]&gt;2018,Development_Indicators[[#This Row],[Year]]&lt;1960),"Invalid","Valid")</f>
        <v>Valid</v>
      </c>
      <c r="Q2568">
        <f>COUNTIFS(Development_Indicators[Country Code],Development_Indicators[[#This Row],[Country Code]],Development_Indicators[Year],Development_Indicators[[#This Row],[Year]])</f>
        <v>1</v>
      </c>
      <c r="R2568" t="b">
        <f>Development_Indicators[[#This Row],[GDP per capita (USD)]]&gt;0</f>
        <v>1</v>
      </c>
      <c r="S2568" t="b">
        <f>Development_Indicators[[#This Row],[GDP (USD)]]&gt;0</f>
        <v>1</v>
      </c>
      <c r="T2568" s="2" t="b">
        <f>AND(Development_Indicators[[#This Row],[Life expectancy at birth (years)]]&gt;=30,Development_Indicators[[#This Row],[Life expectancy at birth (years)]]&lt;=90)</f>
        <v>1</v>
      </c>
      <c r="U2568" s="2" t="b">
        <f>AND(Development_Indicators[[#This Row],[Infant mortality rate (per 1,000 live births)]]&gt;=0,Development_Indicators[[#This Row],[Infant mortality rate (per 1,000 live births)]]&lt;=250)</f>
        <v>1</v>
      </c>
      <c r="V25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68" s="2" t="b">
        <f>ISNUMBER(Development_Indicators[Year])</f>
        <v>1</v>
      </c>
      <c r="Y2568" s="2">
        <f>LEN(Development_Indicators[Country Code])</f>
        <v>3</v>
      </c>
    </row>
    <row r="2569" spans="1:25" x14ac:dyDescent="0.3">
      <c r="A2569" s="2" t="s">
        <v>1590</v>
      </c>
      <c r="B2569" s="2" t="s">
        <v>1201</v>
      </c>
      <c r="C2569" s="2" t="s">
        <v>1531</v>
      </c>
      <c r="D2569" s="2" t="s">
        <v>1071</v>
      </c>
      <c r="E2569">
        <v>1988</v>
      </c>
      <c r="F2569">
        <v>46.094000000000001</v>
      </c>
      <c r="G2569">
        <v>17.029</v>
      </c>
      <c r="H2569">
        <v>145.88300000000001</v>
      </c>
      <c r="I2569">
        <v>8861300000</v>
      </c>
      <c r="J2569">
        <v>273.12799999999999</v>
      </c>
      <c r="L2569">
        <v>121.6</v>
      </c>
      <c r="M2569">
        <v>48.502000000000002</v>
      </c>
      <c r="N2569">
        <v>14.311</v>
      </c>
      <c r="P2569" t="str">
        <f>IF(OR(Development_Indicators[[#This Row],[Year]]&gt;2018,Development_Indicators[[#This Row],[Year]]&lt;1960),"Invalid","Valid")</f>
        <v>Valid</v>
      </c>
      <c r="Q2569">
        <f>COUNTIFS(Development_Indicators[Country Code],Development_Indicators[[#This Row],[Country Code]],Development_Indicators[Year],Development_Indicators[[#This Row],[Year]])</f>
        <v>1</v>
      </c>
      <c r="R2569" t="b">
        <f>Development_Indicators[[#This Row],[GDP per capita (USD)]]&gt;0</f>
        <v>1</v>
      </c>
      <c r="S2569" t="b">
        <f>Development_Indicators[[#This Row],[GDP (USD)]]&gt;0</f>
        <v>1</v>
      </c>
      <c r="T2569" s="2" t="b">
        <f>AND(Development_Indicators[[#This Row],[Life expectancy at birth (years)]]&gt;=30,Development_Indicators[[#This Row],[Life expectancy at birth (years)]]&lt;=90)</f>
        <v>1</v>
      </c>
      <c r="U2569" s="2" t="b">
        <f>AND(Development_Indicators[[#This Row],[Infant mortality rate (per 1,000 live births)]]&gt;=0,Development_Indicators[[#This Row],[Infant mortality rate (per 1,000 live births)]]&lt;=250)</f>
        <v>1</v>
      </c>
      <c r="V25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69" s="2" t="b">
        <f>ISNUMBER(Development_Indicators[Year])</f>
        <v>1</v>
      </c>
      <c r="Y2569" s="2">
        <f>LEN(Development_Indicators[Country Code])</f>
        <v>3</v>
      </c>
    </row>
    <row r="2570" spans="1:25" x14ac:dyDescent="0.3">
      <c r="A2570" s="2" t="s">
        <v>1590</v>
      </c>
      <c r="B2570" s="2" t="s">
        <v>1201</v>
      </c>
      <c r="C2570" s="2" t="s">
        <v>1531</v>
      </c>
      <c r="D2570" s="2" t="s">
        <v>1071</v>
      </c>
      <c r="E2570">
        <v>1987</v>
      </c>
      <c r="F2570">
        <v>46.11</v>
      </c>
      <c r="G2570">
        <v>17.224</v>
      </c>
      <c r="H2570">
        <v>145.83500000000001</v>
      </c>
      <c r="I2570">
        <v>7661630000</v>
      </c>
      <c r="J2570">
        <v>243.005</v>
      </c>
      <c r="L2570">
        <v>122.7</v>
      </c>
      <c r="M2570">
        <v>48.220999999999997</v>
      </c>
      <c r="N2570">
        <v>13.907400000000001</v>
      </c>
      <c r="P2570" t="str">
        <f>IF(OR(Development_Indicators[[#This Row],[Year]]&gt;2018,Development_Indicators[[#This Row],[Year]]&lt;1960),"Invalid","Valid")</f>
        <v>Valid</v>
      </c>
      <c r="Q2570">
        <f>COUNTIFS(Development_Indicators[Country Code],Development_Indicators[[#This Row],[Country Code]],Development_Indicators[Year],Development_Indicators[[#This Row],[Year]])</f>
        <v>1</v>
      </c>
      <c r="R2570" t="b">
        <f>Development_Indicators[[#This Row],[GDP per capita (USD)]]&gt;0</f>
        <v>1</v>
      </c>
      <c r="S2570" t="b">
        <f>Development_Indicators[[#This Row],[GDP (USD)]]&gt;0</f>
        <v>1</v>
      </c>
      <c r="T2570" s="2" t="b">
        <f>AND(Development_Indicators[[#This Row],[Life expectancy at birth (years)]]&gt;=30,Development_Indicators[[#This Row],[Life expectancy at birth (years)]]&lt;=90)</f>
        <v>1</v>
      </c>
      <c r="U2570" s="2" t="b">
        <f>AND(Development_Indicators[[#This Row],[Infant mortality rate (per 1,000 live births)]]&gt;=0,Development_Indicators[[#This Row],[Infant mortality rate (per 1,000 live births)]]&lt;=250)</f>
        <v>1</v>
      </c>
      <c r="V25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70" s="2" t="b">
        <f>ISNUMBER(Development_Indicators[Year])</f>
        <v>1</v>
      </c>
      <c r="Y2570" s="2">
        <f>LEN(Development_Indicators[Country Code])</f>
        <v>3</v>
      </c>
    </row>
    <row r="2571" spans="1:25" x14ac:dyDescent="0.3">
      <c r="A2571" s="2" t="s">
        <v>1590</v>
      </c>
      <c r="B2571" s="2" t="s">
        <v>1201</v>
      </c>
      <c r="C2571" s="2" t="s">
        <v>1531</v>
      </c>
      <c r="D2571" s="2" t="s">
        <v>1071</v>
      </c>
      <c r="E2571">
        <v>1986</v>
      </c>
      <c r="F2571">
        <v>46.134</v>
      </c>
      <c r="G2571">
        <v>17.408999999999999</v>
      </c>
      <c r="H2571">
        <v>150.66499999999999</v>
      </c>
      <c r="I2571">
        <v>8095370000</v>
      </c>
      <c r="J2571">
        <v>263.83100000000002</v>
      </c>
      <c r="L2571">
        <v>123.7</v>
      </c>
      <c r="M2571">
        <v>47.954999999999998</v>
      </c>
      <c r="N2571">
        <v>13.534700000000001</v>
      </c>
      <c r="P2571" t="str">
        <f>IF(OR(Development_Indicators[[#This Row],[Year]]&gt;2018,Development_Indicators[[#This Row],[Year]]&lt;1960),"Invalid","Valid")</f>
        <v>Valid</v>
      </c>
      <c r="Q2571">
        <f>COUNTIFS(Development_Indicators[Country Code],Development_Indicators[[#This Row],[Country Code]],Development_Indicators[Year],Development_Indicators[[#This Row],[Year]])</f>
        <v>1</v>
      </c>
      <c r="R2571" t="b">
        <f>Development_Indicators[[#This Row],[GDP per capita (USD)]]&gt;0</f>
        <v>1</v>
      </c>
      <c r="S2571" t="b">
        <f>Development_Indicators[[#This Row],[GDP (USD)]]&gt;0</f>
        <v>1</v>
      </c>
      <c r="T2571" s="2" t="b">
        <f>AND(Development_Indicators[[#This Row],[Life expectancy at birth (years)]]&gt;=30,Development_Indicators[[#This Row],[Life expectancy at birth (years)]]&lt;=90)</f>
        <v>1</v>
      </c>
      <c r="U2571" s="2" t="b">
        <f>AND(Development_Indicators[[#This Row],[Infant mortality rate (per 1,000 live births)]]&gt;=0,Development_Indicators[[#This Row],[Infant mortality rate (per 1,000 live births)]]&lt;=250)</f>
        <v>1</v>
      </c>
      <c r="V25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71" s="2" t="b">
        <f>ISNUMBER(Development_Indicators[Year])</f>
        <v>1</v>
      </c>
      <c r="Y2571" s="2">
        <f>LEN(Development_Indicators[Country Code])</f>
        <v>3</v>
      </c>
    </row>
    <row r="2572" spans="1:25" x14ac:dyDescent="0.3">
      <c r="A2572" s="2" t="s">
        <v>1590</v>
      </c>
      <c r="B2572" s="2" t="s">
        <v>1201</v>
      </c>
      <c r="C2572" s="2" t="s">
        <v>1531</v>
      </c>
      <c r="D2572" s="2" t="s">
        <v>1071</v>
      </c>
      <c r="E2572">
        <v>1985</v>
      </c>
      <c r="F2572">
        <v>46.162999999999997</v>
      </c>
      <c r="G2572">
        <v>17.585000000000001</v>
      </c>
      <c r="H2572">
        <v>148.15299999999999</v>
      </c>
      <c r="I2572">
        <v>7195040000</v>
      </c>
      <c r="J2572">
        <v>240.78800000000001</v>
      </c>
      <c r="L2572">
        <v>124.8</v>
      </c>
      <c r="M2572">
        <v>47.704999999999998</v>
      </c>
      <c r="N2572">
        <v>13.1807</v>
      </c>
      <c r="P2572" t="str">
        <f>IF(OR(Development_Indicators[[#This Row],[Year]]&gt;2018,Development_Indicators[[#This Row],[Year]]&lt;1960),"Invalid","Valid")</f>
        <v>Valid</v>
      </c>
      <c r="Q2572">
        <f>COUNTIFS(Development_Indicators[Country Code],Development_Indicators[[#This Row],[Country Code]],Development_Indicators[Year],Development_Indicators[[#This Row],[Year]])</f>
        <v>1</v>
      </c>
      <c r="R2572" t="b">
        <f>Development_Indicators[[#This Row],[GDP per capita (USD)]]&gt;0</f>
        <v>1</v>
      </c>
      <c r="S2572" t="b">
        <f>Development_Indicators[[#This Row],[GDP (USD)]]&gt;0</f>
        <v>1</v>
      </c>
      <c r="T2572" s="2" t="b">
        <f>AND(Development_Indicators[[#This Row],[Life expectancy at birth (years)]]&gt;=30,Development_Indicators[[#This Row],[Life expectancy at birth (years)]]&lt;=90)</f>
        <v>1</v>
      </c>
      <c r="U2572" s="2" t="b">
        <f>AND(Development_Indicators[[#This Row],[Infant mortality rate (per 1,000 live births)]]&gt;=0,Development_Indicators[[#This Row],[Infant mortality rate (per 1,000 live births)]]&lt;=250)</f>
        <v>1</v>
      </c>
      <c r="V25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72" s="2" t="b">
        <f>ISNUMBER(Development_Indicators[Year])</f>
        <v>1</v>
      </c>
      <c r="Y2572" s="2">
        <f>LEN(Development_Indicators[Country Code])</f>
        <v>3</v>
      </c>
    </row>
    <row r="2573" spans="1:25" x14ac:dyDescent="0.3">
      <c r="A2573" s="2" t="s">
        <v>1590</v>
      </c>
      <c r="B2573" s="2" t="s">
        <v>1201</v>
      </c>
      <c r="C2573" s="2" t="s">
        <v>1531</v>
      </c>
      <c r="D2573" s="2" t="s">
        <v>1071</v>
      </c>
      <c r="E2573">
        <v>1984</v>
      </c>
      <c r="F2573">
        <v>46.195</v>
      </c>
      <c r="G2573">
        <v>17.760000000000002</v>
      </c>
      <c r="H2573">
        <v>141.34800000000001</v>
      </c>
      <c r="I2573">
        <v>7857730000</v>
      </c>
      <c r="J2573">
        <v>269.84300000000002</v>
      </c>
      <c r="L2573">
        <v>126</v>
      </c>
      <c r="M2573">
        <v>47.460999999999999</v>
      </c>
      <c r="N2573">
        <v>12.8447</v>
      </c>
      <c r="P2573" t="str">
        <f>IF(OR(Development_Indicators[[#This Row],[Year]]&gt;2018,Development_Indicators[[#This Row],[Year]]&lt;1960),"Invalid","Valid")</f>
        <v>Valid</v>
      </c>
      <c r="Q2573">
        <f>COUNTIFS(Development_Indicators[Country Code],Development_Indicators[[#This Row],[Country Code]],Development_Indicators[Year],Development_Indicators[[#This Row],[Year]])</f>
        <v>1</v>
      </c>
      <c r="R2573" t="b">
        <f>Development_Indicators[[#This Row],[GDP per capita (USD)]]&gt;0</f>
        <v>1</v>
      </c>
      <c r="S2573" t="b">
        <f>Development_Indicators[[#This Row],[GDP (USD)]]&gt;0</f>
        <v>1</v>
      </c>
      <c r="T2573" s="2" t="b">
        <f>AND(Development_Indicators[[#This Row],[Life expectancy at birth (years)]]&gt;=30,Development_Indicators[[#This Row],[Life expectancy at birth (years)]]&lt;=90)</f>
        <v>1</v>
      </c>
      <c r="U2573" s="2" t="b">
        <f>AND(Development_Indicators[[#This Row],[Infant mortality rate (per 1,000 live births)]]&gt;=0,Development_Indicators[[#This Row],[Infant mortality rate (per 1,000 live births)]]&lt;=250)</f>
        <v>1</v>
      </c>
      <c r="V25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73" s="2" t="b">
        <f>ISNUMBER(Development_Indicators[Year])</f>
        <v>1</v>
      </c>
      <c r="Y2573" s="2">
        <f>LEN(Development_Indicators[Country Code])</f>
        <v>3</v>
      </c>
    </row>
    <row r="2574" spans="1:25" x14ac:dyDescent="0.3">
      <c r="A2574" s="2" t="s">
        <v>1590</v>
      </c>
      <c r="B2574" s="2" t="s">
        <v>1201</v>
      </c>
      <c r="C2574" s="2" t="s">
        <v>1531</v>
      </c>
      <c r="D2574" s="2" t="s">
        <v>1071</v>
      </c>
      <c r="E2574">
        <v>1983</v>
      </c>
      <c r="F2574">
        <v>46.225999999999999</v>
      </c>
      <c r="G2574">
        <v>17.942</v>
      </c>
      <c r="H2574">
        <v>138.04499999999999</v>
      </c>
      <c r="I2574">
        <v>11006700000</v>
      </c>
      <c r="J2574">
        <v>387.50799999999998</v>
      </c>
      <c r="L2574">
        <v>127.3</v>
      </c>
      <c r="M2574">
        <v>47.207999999999998</v>
      </c>
      <c r="N2574">
        <v>12.529</v>
      </c>
      <c r="P2574" t="str">
        <f>IF(OR(Development_Indicators[[#This Row],[Year]]&gt;2018,Development_Indicators[[#This Row],[Year]]&lt;1960),"Invalid","Valid")</f>
        <v>Valid</v>
      </c>
      <c r="Q2574">
        <f>COUNTIFS(Development_Indicators[Country Code],Development_Indicators[[#This Row],[Country Code]],Development_Indicators[Year],Development_Indicators[[#This Row],[Year]])</f>
        <v>1</v>
      </c>
      <c r="R2574" t="b">
        <f>Development_Indicators[[#This Row],[GDP per capita (USD)]]&gt;0</f>
        <v>1</v>
      </c>
      <c r="S2574" t="b">
        <f>Development_Indicators[[#This Row],[GDP (USD)]]&gt;0</f>
        <v>1</v>
      </c>
      <c r="T2574" s="2" t="b">
        <f>AND(Development_Indicators[[#This Row],[Life expectancy at birth (years)]]&gt;=30,Development_Indicators[[#This Row],[Life expectancy at birth (years)]]&lt;=90)</f>
        <v>1</v>
      </c>
      <c r="U2574" s="2" t="b">
        <f>AND(Development_Indicators[[#This Row],[Infant mortality rate (per 1,000 live births)]]&gt;=0,Development_Indicators[[#This Row],[Infant mortality rate (per 1,000 live births)]]&lt;=250)</f>
        <v>1</v>
      </c>
      <c r="V25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74" s="2" t="b">
        <f>ISNUMBER(Development_Indicators[Year])</f>
        <v>1</v>
      </c>
      <c r="Y2574" s="2">
        <f>LEN(Development_Indicators[Country Code])</f>
        <v>3</v>
      </c>
    </row>
    <row r="2575" spans="1:25" x14ac:dyDescent="0.3">
      <c r="A2575" s="2" t="s">
        <v>1590</v>
      </c>
      <c r="B2575" s="2" t="s">
        <v>1201</v>
      </c>
      <c r="C2575" s="2" t="s">
        <v>1531</v>
      </c>
      <c r="D2575" s="2" t="s">
        <v>1071</v>
      </c>
      <c r="E2575">
        <v>1982</v>
      </c>
      <c r="F2575">
        <v>46.253999999999998</v>
      </c>
      <c r="G2575">
        <v>18.138000000000002</v>
      </c>
      <c r="H2575">
        <v>130.352</v>
      </c>
      <c r="I2575">
        <v>13651700000</v>
      </c>
      <c r="J2575">
        <v>492.53300000000002</v>
      </c>
      <c r="L2575">
        <v>128.69999999999999</v>
      </c>
      <c r="M2575">
        <v>46.936999999999998</v>
      </c>
      <c r="N2575">
        <v>12.226100000000001</v>
      </c>
      <c r="P2575" t="str">
        <f>IF(OR(Development_Indicators[[#This Row],[Year]]&gt;2018,Development_Indicators[[#This Row],[Year]]&lt;1960),"Invalid","Valid")</f>
        <v>Valid</v>
      </c>
      <c r="Q2575">
        <f>COUNTIFS(Development_Indicators[Country Code],Development_Indicators[[#This Row],[Country Code]],Development_Indicators[Year],Development_Indicators[[#This Row],[Year]])</f>
        <v>1</v>
      </c>
      <c r="R2575" t="b">
        <f>Development_Indicators[[#This Row],[GDP per capita (USD)]]&gt;0</f>
        <v>1</v>
      </c>
      <c r="S2575" t="b">
        <f>Development_Indicators[[#This Row],[GDP (USD)]]&gt;0</f>
        <v>1</v>
      </c>
      <c r="T2575" s="2" t="b">
        <f>AND(Development_Indicators[[#This Row],[Life expectancy at birth (years)]]&gt;=30,Development_Indicators[[#This Row],[Life expectancy at birth (years)]]&lt;=90)</f>
        <v>1</v>
      </c>
      <c r="U2575" s="2" t="b">
        <f>AND(Development_Indicators[[#This Row],[Infant mortality rate (per 1,000 live births)]]&gt;=0,Development_Indicators[[#This Row],[Infant mortality rate (per 1,000 live births)]]&lt;=250)</f>
        <v>1</v>
      </c>
      <c r="V25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75" s="2" t="b">
        <f>ISNUMBER(Development_Indicators[Year])</f>
        <v>1</v>
      </c>
      <c r="Y2575" s="2">
        <f>LEN(Development_Indicators[Country Code])</f>
        <v>3</v>
      </c>
    </row>
    <row r="2576" spans="1:25" x14ac:dyDescent="0.3">
      <c r="A2576" s="2" t="s">
        <v>1590</v>
      </c>
      <c r="B2576" s="2" t="s">
        <v>1201</v>
      </c>
      <c r="C2576" s="2" t="s">
        <v>1531</v>
      </c>
      <c r="D2576" s="2" t="s">
        <v>1071</v>
      </c>
      <c r="E2576">
        <v>1981</v>
      </c>
      <c r="F2576">
        <v>46.277999999999999</v>
      </c>
      <c r="G2576">
        <v>18.344999999999999</v>
      </c>
      <c r="H2576">
        <v>135.649</v>
      </c>
      <c r="I2576">
        <v>12537800000</v>
      </c>
      <c r="J2576">
        <v>463.67099999999999</v>
      </c>
      <c r="L2576">
        <v>130.1</v>
      </c>
      <c r="M2576">
        <v>46.651000000000003</v>
      </c>
      <c r="N2576">
        <v>11.9275</v>
      </c>
      <c r="P2576" t="str">
        <f>IF(OR(Development_Indicators[[#This Row],[Year]]&gt;2018,Development_Indicators[[#This Row],[Year]]&lt;1960),"Invalid","Valid")</f>
        <v>Valid</v>
      </c>
      <c r="Q2576">
        <f>COUNTIFS(Development_Indicators[Country Code],Development_Indicators[[#This Row],[Country Code]],Development_Indicators[Year],Development_Indicators[[#This Row],[Year]])</f>
        <v>1</v>
      </c>
      <c r="R2576" t="b">
        <f>Development_Indicators[[#This Row],[GDP per capita (USD)]]&gt;0</f>
        <v>1</v>
      </c>
      <c r="S2576" t="b">
        <f>Development_Indicators[[#This Row],[GDP (USD)]]&gt;0</f>
        <v>1</v>
      </c>
      <c r="T2576" s="2" t="b">
        <f>AND(Development_Indicators[[#This Row],[Life expectancy at birth (years)]]&gt;=30,Development_Indicators[[#This Row],[Life expectancy at birth (years)]]&lt;=90)</f>
        <v>1</v>
      </c>
      <c r="U2576" s="2" t="b">
        <f>AND(Development_Indicators[[#This Row],[Infant mortality rate (per 1,000 live births)]]&gt;=0,Development_Indicators[[#This Row],[Infant mortality rate (per 1,000 live births)]]&lt;=250)</f>
        <v>1</v>
      </c>
      <c r="V25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76" s="2" t="b">
        <f>ISNUMBER(Development_Indicators[Year])</f>
        <v>1</v>
      </c>
      <c r="Y2576" s="2">
        <f>LEN(Development_Indicators[Country Code])</f>
        <v>3</v>
      </c>
    </row>
    <row r="2577" spans="1:25" x14ac:dyDescent="0.3">
      <c r="A2577" s="2" t="s">
        <v>1590</v>
      </c>
      <c r="B2577" s="2" t="s">
        <v>1201</v>
      </c>
      <c r="C2577" s="2" t="s">
        <v>1531</v>
      </c>
      <c r="D2577" s="2" t="s">
        <v>1071</v>
      </c>
      <c r="E2577">
        <v>1980</v>
      </c>
      <c r="F2577">
        <v>46.295999999999999</v>
      </c>
      <c r="G2577">
        <v>18.555</v>
      </c>
      <c r="H2577">
        <v>150.917</v>
      </c>
      <c r="I2577">
        <v>14394900000</v>
      </c>
      <c r="J2577">
        <v>546.11199999999997</v>
      </c>
      <c r="L2577">
        <v>131.6</v>
      </c>
      <c r="M2577">
        <v>46.363</v>
      </c>
      <c r="N2577">
        <v>11.627000000000001</v>
      </c>
      <c r="P2577" t="str">
        <f>IF(OR(Development_Indicators[[#This Row],[Year]]&gt;2018,Development_Indicators[[#This Row],[Year]]&lt;1960),"Invalid","Valid")</f>
        <v>Valid</v>
      </c>
      <c r="Q2577">
        <f>COUNTIFS(Development_Indicators[Country Code],Development_Indicators[[#This Row],[Country Code]],Development_Indicators[Year],Development_Indicators[[#This Row],[Year]])</f>
        <v>1</v>
      </c>
      <c r="R2577" t="b">
        <f>Development_Indicators[[#This Row],[GDP per capita (USD)]]&gt;0</f>
        <v>1</v>
      </c>
      <c r="S2577" t="b">
        <f>Development_Indicators[[#This Row],[GDP (USD)]]&gt;0</f>
        <v>1</v>
      </c>
      <c r="T2577" s="2" t="b">
        <f>AND(Development_Indicators[[#This Row],[Life expectancy at birth (years)]]&gt;=30,Development_Indicators[[#This Row],[Life expectancy at birth (years)]]&lt;=90)</f>
        <v>1</v>
      </c>
      <c r="U2577" s="2" t="b">
        <f>AND(Development_Indicators[[#This Row],[Infant mortality rate (per 1,000 live births)]]&gt;=0,Development_Indicators[[#This Row],[Infant mortality rate (per 1,000 live births)]]&lt;=250)</f>
        <v>1</v>
      </c>
      <c r="V25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77" s="2" t="b">
        <f>ISNUMBER(Development_Indicators[Year])</f>
        <v>1</v>
      </c>
      <c r="Y2577" s="2">
        <f>LEN(Development_Indicators[Country Code])</f>
        <v>3</v>
      </c>
    </row>
    <row r="2578" spans="1:25" x14ac:dyDescent="0.3">
      <c r="A2578" s="2" t="s">
        <v>1590</v>
      </c>
      <c r="B2578" s="2" t="s">
        <v>1201</v>
      </c>
      <c r="C2578" s="2" t="s">
        <v>1531</v>
      </c>
      <c r="D2578" s="2" t="s">
        <v>1071</v>
      </c>
      <c r="E2578">
        <v>1979</v>
      </c>
      <c r="F2578">
        <v>46.31</v>
      </c>
      <c r="G2578">
        <v>18.756</v>
      </c>
      <c r="H2578">
        <v>142.92599999999999</v>
      </c>
      <c r="I2578">
        <v>15068400000</v>
      </c>
      <c r="J2578">
        <v>587.15200000000004</v>
      </c>
      <c r="L2578">
        <v>133.19999999999999</v>
      </c>
      <c r="M2578">
        <v>46.085999999999999</v>
      </c>
      <c r="N2578">
        <v>11.3203</v>
      </c>
      <c r="P2578" t="str">
        <f>IF(OR(Development_Indicators[[#This Row],[Year]]&gt;2018,Development_Indicators[[#This Row],[Year]]&lt;1960),"Invalid","Valid")</f>
        <v>Valid</v>
      </c>
      <c r="Q2578">
        <f>COUNTIFS(Development_Indicators[Country Code],Development_Indicators[[#This Row],[Country Code]],Development_Indicators[Year],Development_Indicators[[#This Row],[Year]])</f>
        <v>1</v>
      </c>
      <c r="R2578" t="b">
        <f>Development_Indicators[[#This Row],[GDP per capita (USD)]]&gt;0</f>
        <v>1</v>
      </c>
      <c r="S2578" t="b">
        <f>Development_Indicators[[#This Row],[GDP (USD)]]&gt;0</f>
        <v>1</v>
      </c>
      <c r="T2578" s="2" t="b">
        <f>AND(Development_Indicators[[#This Row],[Life expectancy at birth (years)]]&gt;=30,Development_Indicators[[#This Row],[Life expectancy at birth (years)]]&lt;=90)</f>
        <v>1</v>
      </c>
      <c r="U2578" s="2" t="b">
        <f>AND(Development_Indicators[[#This Row],[Infant mortality rate (per 1,000 live births)]]&gt;=0,Development_Indicators[[#This Row],[Infant mortality rate (per 1,000 live births)]]&lt;=250)</f>
        <v>1</v>
      </c>
      <c r="V25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78" s="2" t="b">
        <f>ISNUMBER(Development_Indicators[Year])</f>
        <v>1</v>
      </c>
      <c r="Y2578" s="2">
        <f>LEN(Development_Indicators[Country Code])</f>
        <v>3</v>
      </c>
    </row>
    <row r="2579" spans="1:25" x14ac:dyDescent="0.3">
      <c r="A2579" s="2" t="s">
        <v>1590</v>
      </c>
      <c r="B2579" s="2" t="s">
        <v>1201</v>
      </c>
      <c r="C2579" s="2" t="s">
        <v>1531</v>
      </c>
      <c r="D2579" s="2" t="s">
        <v>1071</v>
      </c>
      <c r="E2579">
        <v>1978</v>
      </c>
      <c r="F2579">
        <v>46.32</v>
      </c>
      <c r="G2579">
        <v>18.939</v>
      </c>
      <c r="H2579">
        <v>148.37899999999999</v>
      </c>
      <c r="I2579">
        <v>15372600000</v>
      </c>
      <c r="J2579">
        <v>615.97900000000004</v>
      </c>
      <c r="L2579">
        <v>134.80000000000001</v>
      </c>
      <c r="M2579">
        <v>45.832999999999998</v>
      </c>
      <c r="N2579">
        <v>11.0083</v>
      </c>
      <c r="P2579" t="str">
        <f>IF(OR(Development_Indicators[[#This Row],[Year]]&gt;2018,Development_Indicators[[#This Row],[Year]]&lt;1960),"Invalid","Valid")</f>
        <v>Valid</v>
      </c>
      <c r="Q2579">
        <f>COUNTIFS(Development_Indicators[Country Code],Development_Indicators[[#This Row],[Country Code]],Development_Indicators[Year],Development_Indicators[[#This Row],[Year]])</f>
        <v>1</v>
      </c>
      <c r="R2579" t="b">
        <f>Development_Indicators[[#This Row],[GDP per capita (USD)]]&gt;0</f>
        <v>1</v>
      </c>
      <c r="S2579" t="b">
        <f>Development_Indicators[[#This Row],[GDP (USD)]]&gt;0</f>
        <v>1</v>
      </c>
      <c r="T2579" s="2" t="b">
        <f>AND(Development_Indicators[[#This Row],[Life expectancy at birth (years)]]&gt;=30,Development_Indicators[[#This Row],[Life expectancy at birth (years)]]&lt;=90)</f>
        <v>1</v>
      </c>
      <c r="U2579" s="2" t="b">
        <f>AND(Development_Indicators[[#This Row],[Infant mortality rate (per 1,000 live births)]]&gt;=0,Development_Indicators[[#This Row],[Infant mortality rate (per 1,000 live births)]]&lt;=250)</f>
        <v>1</v>
      </c>
      <c r="V25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79" s="2" t="b">
        <f>ISNUMBER(Development_Indicators[Year])</f>
        <v>1</v>
      </c>
      <c r="Y2579" s="2">
        <f>LEN(Development_Indicators[Country Code])</f>
        <v>3</v>
      </c>
    </row>
    <row r="2580" spans="1:25" x14ac:dyDescent="0.3">
      <c r="A2580" s="2" t="s">
        <v>1590</v>
      </c>
      <c r="B2580" s="2" t="s">
        <v>1201</v>
      </c>
      <c r="C2580" s="2" t="s">
        <v>1531</v>
      </c>
      <c r="D2580" s="2" t="s">
        <v>1071</v>
      </c>
      <c r="E2580">
        <v>1977</v>
      </c>
      <c r="F2580">
        <v>46.33</v>
      </c>
      <c r="G2580">
        <v>19.100999999999999</v>
      </c>
      <c r="H2580">
        <v>158.35599999999999</v>
      </c>
      <c r="I2580">
        <v>12344400000</v>
      </c>
      <c r="J2580">
        <v>509.06700000000001</v>
      </c>
      <c r="L2580">
        <v>136.5</v>
      </c>
      <c r="M2580">
        <v>45.609000000000002</v>
      </c>
      <c r="N2580">
        <v>10.696300000000001</v>
      </c>
      <c r="P2580" t="str">
        <f>IF(OR(Development_Indicators[[#This Row],[Year]]&gt;2018,Development_Indicators[[#This Row],[Year]]&lt;1960),"Invalid","Valid")</f>
        <v>Valid</v>
      </c>
      <c r="Q2580">
        <f>COUNTIFS(Development_Indicators[Country Code],Development_Indicators[[#This Row],[Country Code]],Development_Indicators[Year],Development_Indicators[[#This Row],[Year]])</f>
        <v>1</v>
      </c>
      <c r="R2580" t="b">
        <f>Development_Indicators[[#This Row],[GDP per capita (USD)]]&gt;0</f>
        <v>1</v>
      </c>
      <c r="S2580" t="b">
        <f>Development_Indicators[[#This Row],[GDP (USD)]]&gt;0</f>
        <v>1</v>
      </c>
      <c r="T2580" s="2" t="b">
        <f>AND(Development_Indicators[[#This Row],[Life expectancy at birth (years)]]&gt;=30,Development_Indicators[[#This Row],[Life expectancy at birth (years)]]&lt;=90)</f>
        <v>1</v>
      </c>
      <c r="U2580" s="2" t="b">
        <f>AND(Development_Indicators[[#This Row],[Infant mortality rate (per 1,000 live births)]]&gt;=0,Development_Indicators[[#This Row],[Infant mortality rate (per 1,000 live births)]]&lt;=250)</f>
        <v>1</v>
      </c>
      <c r="V25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80" s="2" t="b">
        <f>ISNUMBER(Development_Indicators[Year])</f>
        <v>1</v>
      </c>
      <c r="Y2580" s="2">
        <f>LEN(Development_Indicators[Country Code])</f>
        <v>3</v>
      </c>
    </row>
    <row r="2581" spans="1:25" x14ac:dyDescent="0.3">
      <c r="A2581" s="2" t="s">
        <v>1590</v>
      </c>
      <c r="B2581" s="2" t="s">
        <v>1201</v>
      </c>
      <c r="C2581" s="2" t="s">
        <v>1531</v>
      </c>
      <c r="D2581" s="2" t="s">
        <v>1071</v>
      </c>
      <c r="E2581">
        <v>1976</v>
      </c>
      <c r="F2581">
        <v>46.341999999999999</v>
      </c>
      <c r="G2581">
        <v>19.245999999999999</v>
      </c>
      <c r="H2581">
        <v>161.839</v>
      </c>
      <c r="I2581">
        <v>9648580000</v>
      </c>
      <c r="J2581">
        <v>409.524</v>
      </c>
      <c r="L2581">
        <v>138.19999999999999</v>
      </c>
      <c r="M2581">
        <v>45.41</v>
      </c>
      <c r="N2581">
        <v>10.3926</v>
      </c>
      <c r="P2581" t="str">
        <f>IF(OR(Development_Indicators[[#This Row],[Year]]&gt;2018,Development_Indicators[[#This Row],[Year]]&lt;1960),"Invalid","Valid")</f>
        <v>Valid</v>
      </c>
      <c r="Q2581">
        <f>COUNTIFS(Development_Indicators[Country Code],Development_Indicators[[#This Row],[Country Code]],Development_Indicators[Year],Development_Indicators[[#This Row],[Year]])</f>
        <v>1</v>
      </c>
      <c r="R2581" t="b">
        <f>Development_Indicators[[#This Row],[GDP per capita (USD)]]&gt;0</f>
        <v>1</v>
      </c>
      <c r="S2581" t="b">
        <f>Development_Indicators[[#This Row],[GDP (USD)]]&gt;0</f>
        <v>1</v>
      </c>
      <c r="T2581" s="2" t="b">
        <f>AND(Development_Indicators[[#This Row],[Life expectancy at birth (years)]]&gt;=30,Development_Indicators[[#This Row],[Life expectancy at birth (years)]]&lt;=90)</f>
        <v>1</v>
      </c>
      <c r="U2581" s="2" t="b">
        <f>AND(Development_Indicators[[#This Row],[Infant mortality rate (per 1,000 live births)]]&gt;=0,Development_Indicators[[#This Row],[Infant mortality rate (per 1,000 live births)]]&lt;=250)</f>
        <v>1</v>
      </c>
      <c r="V25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81" s="2" t="b">
        <f>ISNUMBER(Development_Indicators[Year])</f>
        <v>1</v>
      </c>
      <c r="Y2581" s="2">
        <f>LEN(Development_Indicators[Country Code])</f>
        <v>3</v>
      </c>
    </row>
    <row r="2582" spans="1:25" x14ac:dyDescent="0.3">
      <c r="A2582" s="2" t="s">
        <v>1590</v>
      </c>
      <c r="B2582" s="2" t="s">
        <v>1201</v>
      </c>
      <c r="C2582" s="2" t="s">
        <v>1531</v>
      </c>
      <c r="D2582" s="2" t="s">
        <v>1071</v>
      </c>
      <c r="E2582">
        <v>1975</v>
      </c>
      <c r="F2582">
        <v>46.360999999999997</v>
      </c>
      <c r="G2582">
        <v>19.385000000000002</v>
      </c>
      <c r="H2582">
        <v>167.22300000000001</v>
      </c>
      <c r="I2582">
        <v>10237300000</v>
      </c>
      <c r="J2582">
        <v>446.976</v>
      </c>
      <c r="L2582">
        <v>139.9</v>
      </c>
      <c r="M2582">
        <v>45.222000000000001</v>
      </c>
      <c r="N2582">
        <v>10.1028</v>
      </c>
      <c r="P2582" t="str">
        <f>IF(OR(Development_Indicators[[#This Row],[Year]]&gt;2018,Development_Indicators[[#This Row],[Year]]&lt;1960),"Invalid","Valid")</f>
        <v>Valid</v>
      </c>
      <c r="Q2582">
        <f>COUNTIFS(Development_Indicators[Country Code],Development_Indicators[[#This Row],[Country Code]],Development_Indicators[Year],Development_Indicators[[#This Row],[Year]])</f>
        <v>1</v>
      </c>
      <c r="R2582" t="b">
        <f>Development_Indicators[[#This Row],[GDP per capita (USD)]]&gt;0</f>
        <v>1</v>
      </c>
      <c r="S2582" t="b">
        <f>Development_Indicators[[#This Row],[GDP (USD)]]&gt;0</f>
        <v>1</v>
      </c>
      <c r="T2582" s="2" t="b">
        <f>AND(Development_Indicators[[#This Row],[Life expectancy at birth (years)]]&gt;=30,Development_Indicators[[#This Row],[Life expectancy at birth (years)]]&lt;=90)</f>
        <v>1</v>
      </c>
      <c r="U2582" s="2" t="b">
        <f>AND(Development_Indicators[[#This Row],[Infant mortality rate (per 1,000 live births)]]&gt;=0,Development_Indicators[[#This Row],[Infant mortality rate (per 1,000 live births)]]&lt;=250)</f>
        <v>1</v>
      </c>
      <c r="V25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82" s="2" t="b">
        <f>ISNUMBER(Development_Indicators[Year])</f>
        <v>1</v>
      </c>
      <c r="Y2582" s="2">
        <f>LEN(Development_Indicators[Country Code])</f>
        <v>3</v>
      </c>
    </row>
    <row r="2583" spans="1:25" x14ac:dyDescent="0.3">
      <c r="A2583" s="2" t="s">
        <v>1590</v>
      </c>
      <c r="B2583" s="2" t="s">
        <v>1201</v>
      </c>
      <c r="C2583" s="2" t="s">
        <v>1531</v>
      </c>
      <c r="D2583" s="2" t="s">
        <v>1071</v>
      </c>
      <c r="E2583">
        <v>1974</v>
      </c>
      <c r="F2583">
        <v>46.393000000000001</v>
      </c>
      <c r="G2583">
        <v>19.533000000000001</v>
      </c>
      <c r="H2583">
        <v>169.28399999999999</v>
      </c>
      <c r="I2583">
        <v>9596960000</v>
      </c>
      <c r="J2583">
        <v>430.702</v>
      </c>
      <c r="L2583">
        <v>141.6</v>
      </c>
      <c r="M2583">
        <v>45.026000000000003</v>
      </c>
      <c r="N2583">
        <v>9.8286899999999999</v>
      </c>
      <c r="P2583" t="str">
        <f>IF(OR(Development_Indicators[[#This Row],[Year]]&gt;2018,Development_Indicators[[#This Row],[Year]]&lt;1960),"Invalid","Valid")</f>
        <v>Valid</v>
      </c>
      <c r="Q2583">
        <f>COUNTIFS(Development_Indicators[Country Code],Development_Indicators[[#This Row],[Country Code]],Development_Indicators[Year],Development_Indicators[[#This Row],[Year]])</f>
        <v>1</v>
      </c>
      <c r="R2583" t="b">
        <f>Development_Indicators[[#This Row],[GDP per capita (USD)]]&gt;0</f>
        <v>1</v>
      </c>
      <c r="S2583" t="b">
        <f>Development_Indicators[[#This Row],[GDP (USD)]]&gt;0</f>
        <v>1</v>
      </c>
      <c r="T2583" s="2" t="b">
        <f>AND(Development_Indicators[[#This Row],[Life expectancy at birth (years)]]&gt;=30,Development_Indicators[[#This Row],[Life expectancy at birth (years)]]&lt;=90)</f>
        <v>1</v>
      </c>
      <c r="U2583" s="2" t="b">
        <f>AND(Development_Indicators[[#This Row],[Infant mortality rate (per 1,000 live births)]]&gt;=0,Development_Indicators[[#This Row],[Infant mortality rate (per 1,000 live births)]]&lt;=250)</f>
        <v>1</v>
      </c>
      <c r="V25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83" s="2" t="b">
        <f>ISNUMBER(Development_Indicators[Year])</f>
        <v>1</v>
      </c>
      <c r="Y2583" s="2">
        <f>LEN(Development_Indicators[Country Code])</f>
        <v>3</v>
      </c>
    </row>
    <row r="2584" spans="1:25" x14ac:dyDescent="0.3">
      <c r="A2584" s="2" t="s">
        <v>1590</v>
      </c>
      <c r="B2584" s="2" t="s">
        <v>1201</v>
      </c>
      <c r="C2584" s="2" t="s">
        <v>1531</v>
      </c>
      <c r="D2584" s="2" t="s">
        <v>1071</v>
      </c>
      <c r="E2584">
        <v>1973</v>
      </c>
      <c r="F2584">
        <v>46.439</v>
      </c>
      <c r="G2584">
        <v>19.706</v>
      </c>
      <c r="H2584">
        <v>167.35499999999999</v>
      </c>
      <c r="I2584">
        <v>7870240000</v>
      </c>
      <c r="J2584">
        <v>362.84399999999999</v>
      </c>
      <c r="L2584">
        <v>143.30000000000001</v>
      </c>
      <c r="M2584">
        <v>44.804000000000002</v>
      </c>
      <c r="N2584">
        <v>9.5677000000000003</v>
      </c>
      <c r="P2584" t="str">
        <f>IF(OR(Development_Indicators[[#This Row],[Year]]&gt;2018,Development_Indicators[[#This Row],[Year]]&lt;1960),"Invalid","Valid")</f>
        <v>Valid</v>
      </c>
      <c r="Q2584">
        <f>COUNTIFS(Development_Indicators[Country Code],Development_Indicators[[#This Row],[Country Code]],Development_Indicators[Year],Development_Indicators[[#This Row],[Year]])</f>
        <v>1</v>
      </c>
      <c r="R2584" t="b">
        <f>Development_Indicators[[#This Row],[GDP per capita (USD)]]&gt;0</f>
        <v>1</v>
      </c>
      <c r="S2584" t="b">
        <f>Development_Indicators[[#This Row],[GDP (USD)]]&gt;0</f>
        <v>1</v>
      </c>
      <c r="T2584" s="2" t="b">
        <f>AND(Development_Indicators[[#This Row],[Life expectancy at birth (years)]]&gt;=30,Development_Indicators[[#This Row],[Life expectancy at birth (years)]]&lt;=90)</f>
        <v>1</v>
      </c>
      <c r="U2584" s="2" t="b">
        <f>AND(Development_Indicators[[#This Row],[Infant mortality rate (per 1,000 live births)]]&gt;=0,Development_Indicators[[#This Row],[Infant mortality rate (per 1,000 live births)]]&lt;=250)</f>
        <v>1</v>
      </c>
      <c r="V25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84" s="2" t="b">
        <f>ISNUMBER(Development_Indicators[Year])</f>
        <v>1</v>
      </c>
      <c r="Y2584" s="2">
        <f>LEN(Development_Indicators[Country Code])</f>
        <v>3</v>
      </c>
    </row>
    <row r="2585" spans="1:25" x14ac:dyDescent="0.3">
      <c r="A2585" s="2" t="s">
        <v>1590</v>
      </c>
      <c r="B2585" s="2" t="s">
        <v>1201</v>
      </c>
      <c r="C2585" s="2" t="s">
        <v>1531</v>
      </c>
      <c r="D2585" s="2" t="s">
        <v>1071</v>
      </c>
      <c r="E2585">
        <v>1972</v>
      </c>
      <c r="F2585">
        <v>46.499000000000002</v>
      </c>
      <c r="G2585">
        <v>19.911000000000001</v>
      </c>
      <c r="H2585">
        <v>158.797</v>
      </c>
      <c r="I2585">
        <v>6173710000</v>
      </c>
      <c r="J2585">
        <v>292.29700000000003</v>
      </c>
      <c r="L2585">
        <v>144.9</v>
      </c>
      <c r="M2585">
        <v>44.545000000000002</v>
      </c>
      <c r="N2585">
        <v>9.3166700000000002</v>
      </c>
      <c r="P2585" t="str">
        <f>IF(OR(Development_Indicators[[#This Row],[Year]]&gt;2018,Development_Indicators[[#This Row],[Year]]&lt;1960),"Invalid","Valid")</f>
        <v>Valid</v>
      </c>
      <c r="Q2585">
        <f>COUNTIFS(Development_Indicators[Country Code],Development_Indicators[[#This Row],[Country Code]],Development_Indicators[Year],Development_Indicators[[#This Row],[Year]])</f>
        <v>1</v>
      </c>
      <c r="R2585" t="b">
        <f>Development_Indicators[[#This Row],[GDP per capita (USD)]]&gt;0</f>
        <v>1</v>
      </c>
      <c r="S2585" t="b">
        <f>Development_Indicators[[#This Row],[GDP (USD)]]&gt;0</f>
        <v>1</v>
      </c>
      <c r="T2585" s="2" t="b">
        <f>AND(Development_Indicators[[#This Row],[Life expectancy at birth (years)]]&gt;=30,Development_Indicators[[#This Row],[Life expectancy at birth (years)]]&lt;=90)</f>
        <v>1</v>
      </c>
      <c r="U2585" s="2" t="b">
        <f>AND(Development_Indicators[[#This Row],[Infant mortality rate (per 1,000 live births)]]&gt;=0,Development_Indicators[[#This Row],[Infant mortality rate (per 1,000 live births)]]&lt;=250)</f>
        <v>1</v>
      </c>
      <c r="V25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85" s="2" t="b">
        <f>ISNUMBER(Development_Indicators[Year])</f>
        <v>1</v>
      </c>
      <c r="Y2585" s="2">
        <f>LEN(Development_Indicators[Country Code])</f>
        <v>3</v>
      </c>
    </row>
    <row r="2586" spans="1:25" x14ac:dyDescent="0.3">
      <c r="A2586" s="2" t="s">
        <v>1590</v>
      </c>
      <c r="B2586" s="2" t="s">
        <v>1201</v>
      </c>
      <c r="C2586" s="2" t="s">
        <v>1531</v>
      </c>
      <c r="D2586" s="2" t="s">
        <v>1071</v>
      </c>
      <c r="E2586">
        <v>1971</v>
      </c>
      <c r="F2586">
        <v>46.57</v>
      </c>
      <c r="G2586">
        <v>20.149000000000001</v>
      </c>
      <c r="H2586">
        <v>162.273</v>
      </c>
      <c r="I2586">
        <v>5594770000</v>
      </c>
      <c r="J2586">
        <v>272.065</v>
      </c>
      <c r="L2586">
        <v>146.4</v>
      </c>
      <c r="M2586">
        <v>44.247</v>
      </c>
      <c r="N2586">
        <v>9.0708500000000001</v>
      </c>
      <c r="P2586" t="str">
        <f>IF(OR(Development_Indicators[[#This Row],[Year]]&gt;2018,Development_Indicators[[#This Row],[Year]]&lt;1960),"Invalid","Valid")</f>
        <v>Valid</v>
      </c>
      <c r="Q2586">
        <f>COUNTIFS(Development_Indicators[Country Code],Development_Indicators[[#This Row],[Country Code]],Development_Indicators[Year],Development_Indicators[[#This Row],[Year]])</f>
        <v>1</v>
      </c>
      <c r="R2586" t="b">
        <f>Development_Indicators[[#This Row],[GDP per capita (USD)]]&gt;0</f>
        <v>1</v>
      </c>
      <c r="S2586" t="b">
        <f>Development_Indicators[[#This Row],[GDP (USD)]]&gt;0</f>
        <v>1</v>
      </c>
      <c r="T2586" s="2" t="b">
        <f>AND(Development_Indicators[[#This Row],[Life expectancy at birth (years)]]&gt;=30,Development_Indicators[[#This Row],[Life expectancy at birth (years)]]&lt;=90)</f>
        <v>1</v>
      </c>
      <c r="U2586" s="2" t="b">
        <f>AND(Development_Indicators[[#This Row],[Infant mortality rate (per 1,000 live births)]]&gt;=0,Development_Indicators[[#This Row],[Infant mortality rate (per 1,000 live births)]]&lt;=250)</f>
        <v>1</v>
      </c>
      <c r="V25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86" s="2" t="b">
        <f>ISNUMBER(Development_Indicators[Year])</f>
        <v>1</v>
      </c>
      <c r="Y2586" s="2">
        <f>LEN(Development_Indicators[Country Code])</f>
        <v>3</v>
      </c>
    </row>
    <row r="2587" spans="1:25" x14ac:dyDescent="0.3">
      <c r="A2587" s="2" t="s">
        <v>1590</v>
      </c>
      <c r="B2587" s="2" t="s">
        <v>1201</v>
      </c>
      <c r="C2587" s="2" t="s">
        <v>1531</v>
      </c>
      <c r="D2587" s="2" t="s">
        <v>1071</v>
      </c>
      <c r="E2587">
        <v>1970</v>
      </c>
      <c r="F2587">
        <v>46.646999999999998</v>
      </c>
      <c r="G2587">
        <v>20.416</v>
      </c>
      <c r="I2587">
        <v>4877680000</v>
      </c>
      <c r="J2587">
        <v>243.75</v>
      </c>
      <c r="L2587">
        <v>147.9</v>
      </c>
      <c r="M2587">
        <v>43.914999999999999</v>
      </c>
      <c r="N2587">
        <v>8.8269099999999998</v>
      </c>
      <c r="P2587" t="str">
        <f>IF(OR(Development_Indicators[[#This Row],[Year]]&gt;2018,Development_Indicators[[#This Row],[Year]]&lt;1960),"Invalid","Valid")</f>
        <v>Valid</v>
      </c>
      <c r="Q2587">
        <f>COUNTIFS(Development_Indicators[Country Code],Development_Indicators[[#This Row],[Country Code]],Development_Indicators[Year],Development_Indicators[[#This Row],[Year]])</f>
        <v>1</v>
      </c>
      <c r="R2587" t="b">
        <f>Development_Indicators[[#This Row],[GDP per capita (USD)]]&gt;0</f>
        <v>1</v>
      </c>
      <c r="S2587" t="b">
        <f>Development_Indicators[[#This Row],[GDP (USD)]]&gt;0</f>
        <v>1</v>
      </c>
      <c r="T2587" s="2" t="b">
        <f>AND(Development_Indicators[[#This Row],[Life expectancy at birth (years)]]&gt;=30,Development_Indicators[[#This Row],[Life expectancy at birth (years)]]&lt;=90)</f>
        <v>1</v>
      </c>
      <c r="U2587" s="2" t="b">
        <f>AND(Development_Indicators[[#This Row],[Infant mortality rate (per 1,000 live births)]]&gt;=0,Development_Indicators[[#This Row],[Infant mortality rate (per 1,000 live births)]]&lt;=250)</f>
        <v>1</v>
      </c>
      <c r="V25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87" s="2" t="b">
        <f>ISNUMBER(Development_Indicators[Year])</f>
        <v>1</v>
      </c>
      <c r="Y2587" s="2">
        <f>LEN(Development_Indicators[Country Code])</f>
        <v>3</v>
      </c>
    </row>
    <row r="2588" spans="1:25" x14ac:dyDescent="0.3">
      <c r="A2588" s="2" t="s">
        <v>1590</v>
      </c>
      <c r="B2588" s="2" t="s">
        <v>1201</v>
      </c>
      <c r="C2588" s="2" t="s">
        <v>1531</v>
      </c>
      <c r="D2588" s="2" t="s">
        <v>1071</v>
      </c>
      <c r="E2588">
        <v>1969</v>
      </c>
      <c r="F2588">
        <v>46.725000000000001</v>
      </c>
      <c r="G2588">
        <v>20.702000000000002</v>
      </c>
      <c r="I2588">
        <v>5032430000</v>
      </c>
      <c r="J2588">
        <v>258.60700000000003</v>
      </c>
      <c r="L2588">
        <v>149.6</v>
      </c>
      <c r="M2588">
        <v>43.563000000000002</v>
      </c>
      <c r="N2588">
        <v>8.5837599999999998</v>
      </c>
      <c r="P2588" t="str">
        <f>IF(OR(Development_Indicators[[#This Row],[Year]]&gt;2018,Development_Indicators[[#This Row],[Year]]&lt;1960),"Invalid","Valid")</f>
        <v>Valid</v>
      </c>
      <c r="Q2588">
        <f>COUNTIFS(Development_Indicators[Country Code],Development_Indicators[[#This Row],[Country Code]],Development_Indicators[Year],Development_Indicators[[#This Row],[Year]])</f>
        <v>1</v>
      </c>
      <c r="R2588" t="b">
        <f>Development_Indicators[[#This Row],[GDP per capita (USD)]]&gt;0</f>
        <v>1</v>
      </c>
      <c r="S2588" t="b">
        <f>Development_Indicators[[#This Row],[GDP (USD)]]&gt;0</f>
        <v>1</v>
      </c>
      <c r="T2588" s="2" t="b">
        <f>AND(Development_Indicators[[#This Row],[Life expectancy at birth (years)]]&gt;=30,Development_Indicators[[#This Row],[Life expectancy at birth (years)]]&lt;=90)</f>
        <v>1</v>
      </c>
      <c r="U2588" s="2" t="b">
        <f>AND(Development_Indicators[[#This Row],[Infant mortality rate (per 1,000 live births)]]&gt;=0,Development_Indicators[[#This Row],[Infant mortality rate (per 1,000 live births)]]&lt;=250)</f>
        <v>1</v>
      </c>
      <c r="V25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88" s="2" t="b">
        <f>ISNUMBER(Development_Indicators[Year])</f>
        <v>1</v>
      </c>
      <c r="Y2588" s="2">
        <f>LEN(Development_Indicators[Country Code])</f>
        <v>3</v>
      </c>
    </row>
    <row r="2589" spans="1:25" x14ac:dyDescent="0.3">
      <c r="A2589" s="2" t="s">
        <v>1590</v>
      </c>
      <c r="B2589" s="2" t="s">
        <v>1201</v>
      </c>
      <c r="C2589" s="2" t="s">
        <v>1531</v>
      </c>
      <c r="D2589" s="2" t="s">
        <v>1071</v>
      </c>
      <c r="E2589">
        <v>1968</v>
      </c>
      <c r="F2589">
        <v>46.795000000000002</v>
      </c>
      <c r="G2589">
        <v>20.99</v>
      </c>
      <c r="I2589">
        <v>3909780000</v>
      </c>
      <c r="J2589">
        <v>206.715</v>
      </c>
      <c r="M2589">
        <v>43.207999999999998</v>
      </c>
      <c r="N2589">
        <v>8.3429500000000001</v>
      </c>
      <c r="P2589" t="str">
        <f>IF(OR(Development_Indicators[[#This Row],[Year]]&gt;2018,Development_Indicators[[#This Row],[Year]]&lt;1960),"Invalid","Valid")</f>
        <v>Valid</v>
      </c>
      <c r="Q2589">
        <f>COUNTIFS(Development_Indicators[Country Code],Development_Indicators[[#This Row],[Country Code]],Development_Indicators[Year],Development_Indicators[[#This Row],[Year]])</f>
        <v>1</v>
      </c>
      <c r="R2589" t="b">
        <f>Development_Indicators[[#This Row],[GDP per capita (USD)]]&gt;0</f>
        <v>1</v>
      </c>
      <c r="S2589" t="b">
        <f>Development_Indicators[[#This Row],[GDP (USD)]]&gt;0</f>
        <v>1</v>
      </c>
      <c r="T2589" s="2" t="b">
        <f>AND(Development_Indicators[[#This Row],[Life expectancy at birth (years)]]&gt;=30,Development_Indicators[[#This Row],[Life expectancy at birth (years)]]&lt;=90)</f>
        <v>1</v>
      </c>
      <c r="U2589" s="2" t="b">
        <f>AND(Development_Indicators[[#This Row],[Infant mortality rate (per 1,000 live births)]]&gt;=0,Development_Indicators[[#This Row],[Infant mortality rate (per 1,000 live births)]]&lt;=250)</f>
        <v>1</v>
      </c>
      <c r="V25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89" s="2" t="b">
        <f>ISNUMBER(Development_Indicators[Year])</f>
        <v>1</v>
      </c>
      <c r="Y2589" s="2">
        <f>LEN(Development_Indicators[Country Code])</f>
        <v>3</v>
      </c>
    </row>
    <row r="2590" spans="1:25" x14ac:dyDescent="0.3">
      <c r="A2590" s="2" t="s">
        <v>1590</v>
      </c>
      <c r="B2590" s="2" t="s">
        <v>1201</v>
      </c>
      <c r="C2590" s="2" t="s">
        <v>1531</v>
      </c>
      <c r="D2590" s="2" t="s">
        <v>1071</v>
      </c>
      <c r="E2590">
        <v>1967</v>
      </c>
      <c r="F2590">
        <v>46.850999999999999</v>
      </c>
      <c r="G2590">
        <v>21.268999999999998</v>
      </c>
      <c r="I2590">
        <v>3384060000</v>
      </c>
      <c r="J2590">
        <v>184.13</v>
      </c>
      <c r="M2590">
        <v>42.868000000000002</v>
      </c>
      <c r="N2590">
        <v>8.1068499999999997</v>
      </c>
      <c r="P2590" t="str">
        <f>IF(OR(Development_Indicators[[#This Row],[Year]]&gt;2018,Development_Indicators[[#This Row],[Year]]&lt;1960),"Invalid","Valid")</f>
        <v>Valid</v>
      </c>
      <c r="Q2590">
        <f>COUNTIFS(Development_Indicators[Country Code],Development_Indicators[[#This Row],[Country Code]],Development_Indicators[Year],Development_Indicators[[#This Row],[Year]])</f>
        <v>1</v>
      </c>
      <c r="R2590" t="b">
        <f>Development_Indicators[[#This Row],[GDP per capita (USD)]]&gt;0</f>
        <v>1</v>
      </c>
      <c r="S2590" t="b">
        <f>Development_Indicators[[#This Row],[GDP (USD)]]&gt;0</f>
        <v>1</v>
      </c>
      <c r="T2590" s="2" t="b">
        <f>AND(Development_Indicators[[#This Row],[Life expectancy at birth (years)]]&gt;=30,Development_Indicators[[#This Row],[Life expectancy at birth (years)]]&lt;=90)</f>
        <v>1</v>
      </c>
      <c r="U2590" s="2" t="b">
        <f>AND(Development_Indicators[[#This Row],[Infant mortality rate (per 1,000 live births)]]&gt;=0,Development_Indicators[[#This Row],[Infant mortality rate (per 1,000 live births)]]&lt;=250)</f>
        <v>1</v>
      </c>
      <c r="V25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90" s="2" t="b">
        <f>ISNUMBER(Development_Indicators[Year])</f>
        <v>1</v>
      </c>
      <c r="Y2590" s="2">
        <f>LEN(Development_Indicators[Country Code])</f>
        <v>3</v>
      </c>
    </row>
    <row r="2591" spans="1:25" x14ac:dyDescent="0.3">
      <c r="A2591" s="2" t="s">
        <v>1590</v>
      </c>
      <c r="B2591" s="2" t="s">
        <v>1201</v>
      </c>
      <c r="C2591" s="2" t="s">
        <v>1531</v>
      </c>
      <c r="D2591" s="2" t="s">
        <v>1071</v>
      </c>
      <c r="E2591">
        <v>1966</v>
      </c>
      <c r="F2591">
        <v>46.887999999999998</v>
      </c>
      <c r="G2591">
        <v>21.533000000000001</v>
      </c>
      <c r="I2591">
        <v>4532660000</v>
      </c>
      <c r="J2591">
        <v>253.75899999999999</v>
      </c>
      <c r="M2591">
        <v>42.548999999999999</v>
      </c>
      <c r="N2591">
        <v>7.8789800000000003</v>
      </c>
      <c r="P2591" t="str">
        <f>IF(OR(Development_Indicators[[#This Row],[Year]]&gt;2018,Development_Indicators[[#This Row],[Year]]&lt;1960),"Invalid","Valid")</f>
        <v>Valid</v>
      </c>
      <c r="Q2591">
        <f>COUNTIFS(Development_Indicators[Country Code],Development_Indicators[[#This Row],[Country Code]],Development_Indicators[Year],Development_Indicators[[#This Row],[Year]])</f>
        <v>1</v>
      </c>
      <c r="R2591" t="b">
        <f>Development_Indicators[[#This Row],[GDP per capita (USD)]]&gt;0</f>
        <v>1</v>
      </c>
      <c r="S2591" t="b">
        <f>Development_Indicators[[#This Row],[GDP (USD)]]&gt;0</f>
        <v>1</v>
      </c>
      <c r="T2591" s="2" t="b">
        <f>AND(Development_Indicators[[#This Row],[Life expectancy at birth (years)]]&gt;=30,Development_Indicators[[#This Row],[Life expectancy at birth (years)]]&lt;=90)</f>
        <v>1</v>
      </c>
      <c r="U2591" s="2" t="b">
        <f>AND(Development_Indicators[[#This Row],[Infant mortality rate (per 1,000 live births)]]&gt;=0,Development_Indicators[[#This Row],[Infant mortality rate (per 1,000 live births)]]&lt;=250)</f>
        <v>1</v>
      </c>
      <c r="V25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91" s="2" t="b">
        <f>ISNUMBER(Development_Indicators[Year])</f>
        <v>1</v>
      </c>
      <c r="Y2591" s="2">
        <f>LEN(Development_Indicators[Country Code])</f>
        <v>3</v>
      </c>
    </row>
    <row r="2592" spans="1:25" x14ac:dyDescent="0.3">
      <c r="A2592" s="2" t="s">
        <v>1590</v>
      </c>
      <c r="B2592" s="2" t="s">
        <v>1201</v>
      </c>
      <c r="C2592" s="2" t="s">
        <v>1531</v>
      </c>
      <c r="D2592" s="2" t="s">
        <v>1071</v>
      </c>
      <c r="E2592">
        <v>1965</v>
      </c>
      <c r="F2592">
        <v>46.902999999999999</v>
      </c>
      <c r="G2592">
        <v>21.776</v>
      </c>
      <c r="I2592">
        <v>4043900000</v>
      </c>
      <c r="J2592">
        <v>232.81100000000001</v>
      </c>
      <c r="M2592">
        <v>42.256999999999998</v>
      </c>
      <c r="N2592">
        <v>7.6618899999999996</v>
      </c>
      <c r="P2592" t="str">
        <f>IF(OR(Development_Indicators[[#This Row],[Year]]&gt;2018,Development_Indicators[[#This Row],[Year]]&lt;1960),"Invalid","Valid")</f>
        <v>Valid</v>
      </c>
      <c r="Q2592">
        <f>COUNTIFS(Development_Indicators[Country Code],Development_Indicators[[#This Row],[Country Code]],Development_Indicators[Year],Development_Indicators[[#This Row],[Year]])</f>
        <v>1</v>
      </c>
      <c r="R2592" t="b">
        <f>Development_Indicators[[#This Row],[GDP per capita (USD)]]&gt;0</f>
        <v>1</v>
      </c>
      <c r="S2592" t="b">
        <f>Development_Indicators[[#This Row],[GDP (USD)]]&gt;0</f>
        <v>1</v>
      </c>
      <c r="T2592" s="2" t="b">
        <f>AND(Development_Indicators[[#This Row],[Life expectancy at birth (years)]]&gt;=30,Development_Indicators[[#This Row],[Life expectancy at birth (years)]]&lt;=90)</f>
        <v>1</v>
      </c>
      <c r="U2592" s="2" t="b">
        <f>AND(Development_Indicators[[#This Row],[Infant mortality rate (per 1,000 live births)]]&gt;=0,Development_Indicators[[#This Row],[Infant mortality rate (per 1,000 live births)]]&lt;=250)</f>
        <v>1</v>
      </c>
      <c r="V25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92" s="2" t="b">
        <f>ISNUMBER(Development_Indicators[Year])</f>
        <v>1</v>
      </c>
      <c r="Y2592" s="2">
        <f>LEN(Development_Indicators[Country Code])</f>
        <v>3</v>
      </c>
    </row>
    <row r="2593" spans="1:25" x14ac:dyDescent="0.3">
      <c r="A2593" s="2" t="s">
        <v>1590</v>
      </c>
      <c r="B2593" s="2" t="s">
        <v>1201</v>
      </c>
      <c r="C2593" s="2" t="s">
        <v>1531</v>
      </c>
      <c r="D2593" s="2" t="s">
        <v>1071</v>
      </c>
      <c r="E2593">
        <v>1964</v>
      </c>
      <c r="F2593">
        <v>46.890999999999998</v>
      </c>
      <c r="G2593">
        <v>21.995999999999999</v>
      </c>
      <c r="I2593">
        <v>2881550000</v>
      </c>
      <c r="J2593">
        <v>170.46700000000001</v>
      </c>
      <c r="M2593">
        <v>41.994999999999997</v>
      </c>
      <c r="N2593">
        <v>7.4563100000000002</v>
      </c>
      <c r="P2593" t="str">
        <f>IF(OR(Development_Indicators[[#This Row],[Year]]&gt;2018,Development_Indicators[[#This Row],[Year]]&lt;1960),"Invalid","Valid")</f>
        <v>Valid</v>
      </c>
      <c r="Q2593">
        <f>COUNTIFS(Development_Indicators[Country Code],Development_Indicators[[#This Row],[Country Code]],Development_Indicators[Year],Development_Indicators[[#This Row],[Year]])</f>
        <v>1</v>
      </c>
      <c r="R2593" t="b">
        <f>Development_Indicators[[#This Row],[GDP per capita (USD)]]&gt;0</f>
        <v>1</v>
      </c>
      <c r="S2593" t="b">
        <f>Development_Indicators[[#This Row],[GDP (USD)]]&gt;0</f>
        <v>1</v>
      </c>
      <c r="T2593" s="2" t="b">
        <f>AND(Development_Indicators[[#This Row],[Life expectancy at birth (years)]]&gt;=30,Development_Indicators[[#This Row],[Life expectancy at birth (years)]]&lt;=90)</f>
        <v>1</v>
      </c>
      <c r="U2593" s="2" t="b">
        <f>AND(Development_Indicators[[#This Row],[Infant mortality rate (per 1,000 live births)]]&gt;=0,Development_Indicators[[#This Row],[Infant mortality rate (per 1,000 live births)]]&lt;=250)</f>
        <v>1</v>
      </c>
      <c r="V25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93" s="2" t="b">
        <f>ISNUMBER(Development_Indicators[Year])</f>
        <v>1</v>
      </c>
      <c r="Y2593" s="2">
        <f>LEN(Development_Indicators[Country Code])</f>
        <v>3</v>
      </c>
    </row>
    <row r="2594" spans="1:25" x14ac:dyDescent="0.3">
      <c r="A2594" s="2" t="s">
        <v>1590</v>
      </c>
      <c r="B2594" s="2" t="s">
        <v>1201</v>
      </c>
      <c r="C2594" s="2" t="s">
        <v>1531</v>
      </c>
      <c r="D2594" s="2" t="s">
        <v>1071</v>
      </c>
      <c r="E2594">
        <v>1963</v>
      </c>
      <c r="F2594">
        <v>46.856000000000002</v>
      </c>
      <c r="G2594">
        <v>22.199000000000002</v>
      </c>
      <c r="I2594">
        <v>6213190000</v>
      </c>
      <c r="J2594">
        <v>377.43</v>
      </c>
      <c r="M2594">
        <v>41.755000000000003</v>
      </c>
      <c r="N2594">
        <v>7.2613399999999997</v>
      </c>
      <c r="P2594" t="str">
        <f>IF(OR(Development_Indicators[[#This Row],[Year]]&gt;2018,Development_Indicators[[#This Row],[Year]]&lt;1960),"Invalid","Valid")</f>
        <v>Valid</v>
      </c>
      <c r="Q2594">
        <f>COUNTIFS(Development_Indicators[Country Code],Development_Indicators[[#This Row],[Country Code]],Development_Indicators[Year],Development_Indicators[[#This Row],[Year]])</f>
        <v>1</v>
      </c>
      <c r="R2594" t="b">
        <f>Development_Indicators[[#This Row],[GDP per capita (USD)]]&gt;0</f>
        <v>1</v>
      </c>
      <c r="S2594" t="b">
        <f>Development_Indicators[[#This Row],[GDP (USD)]]&gt;0</f>
        <v>1</v>
      </c>
      <c r="T2594" s="2" t="b">
        <f>AND(Development_Indicators[[#This Row],[Life expectancy at birth (years)]]&gt;=30,Development_Indicators[[#This Row],[Life expectancy at birth (years)]]&lt;=90)</f>
        <v>1</v>
      </c>
      <c r="U2594" s="2" t="b">
        <f>AND(Development_Indicators[[#This Row],[Infant mortality rate (per 1,000 live births)]]&gt;=0,Development_Indicators[[#This Row],[Infant mortality rate (per 1,000 live births)]]&lt;=250)</f>
        <v>1</v>
      </c>
      <c r="V25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94" s="2" t="b">
        <f>ISNUMBER(Development_Indicators[Year])</f>
        <v>1</v>
      </c>
      <c r="Y2594" s="2">
        <f>LEN(Development_Indicators[Country Code])</f>
        <v>3</v>
      </c>
    </row>
    <row r="2595" spans="1:25" x14ac:dyDescent="0.3">
      <c r="A2595" s="2" t="s">
        <v>1590</v>
      </c>
      <c r="B2595" s="2" t="s">
        <v>1201</v>
      </c>
      <c r="C2595" s="2" t="s">
        <v>1531</v>
      </c>
      <c r="D2595" s="2" t="s">
        <v>1071</v>
      </c>
      <c r="E2595">
        <v>1962</v>
      </c>
      <c r="F2595">
        <v>46.802</v>
      </c>
      <c r="G2595">
        <v>22.393999999999998</v>
      </c>
      <c r="I2595">
        <v>3779840000</v>
      </c>
      <c r="J2595">
        <v>235.63300000000001</v>
      </c>
      <c r="M2595">
        <v>41.529000000000003</v>
      </c>
      <c r="N2595">
        <v>7.0758000000000001</v>
      </c>
      <c r="P2595" t="str">
        <f>IF(OR(Development_Indicators[[#This Row],[Year]]&gt;2018,Development_Indicators[[#This Row],[Year]]&lt;1960),"Invalid","Valid")</f>
        <v>Valid</v>
      </c>
      <c r="Q2595">
        <f>COUNTIFS(Development_Indicators[Country Code],Development_Indicators[[#This Row],[Country Code]],Development_Indicators[Year],Development_Indicators[[#This Row],[Year]])</f>
        <v>1</v>
      </c>
      <c r="R2595" t="b">
        <f>Development_Indicators[[#This Row],[GDP per capita (USD)]]&gt;0</f>
        <v>1</v>
      </c>
      <c r="S2595" t="b">
        <f>Development_Indicators[[#This Row],[GDP (USD)]]&gt;0</f>
        <v>1</v>
      </c>
      <c r="T2595" s="2" t="b">
        <f>AND(Development_Indicators[[#This Row],[Life expectancy at birth (years)]]&gt;=30,Development_Indicators[[#This Row],[Life expectancy at birth (years)]]&lt;=90)</f>
        <v>1</v>
      </c>
      <c r="U2595" s="2" t="b">
        <f>AND(Development_Indicators[[#This Row],[Infant mortality rate (per 1,000 live births)]]&gt;=0,Development_Indicators[[#This Row],[Infant mortality rate (per 1,000 live births)]]&lt;=250)</f>
        <v>1</v>
      </c>
      <c r="V25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95" s="2" t="b">
        <f>ISNUMBER(Development_Indicators[Year])</f>
        <v>1</v>
      </c>
      <c r="Y2595" s="2">
        <f>LEN(Development_Indicators[Country Code])</f>
        <v>3</v>
      </c>
    </row>
    <row r="2596" spans="1:25" x14ac:dyDescent="0.3">
      <c r="A2596" s="2" t="s">
        <v>1590</v>
      </c>
      <c r="B2596" s="2" t="s">
        <v>1201</v>
      </c>
      <c r="C2596" s="2" t="s">
        <v>1531</v>
      </c>
      <c r="D2596" s="2" t="s">
        <v>1071</v>
      </c>
      <c r="E2596">
        <v>1961</v>
      </c>
      <c r="F2596">
        <v>46.731999999999999</v>
      </c>
      <c r="G2596">
        <v>22.588999999999999</v>
      </c>
      <c r="I2596">
        <v>3086750000</v>
      </c>
      <c r="J2596">
        <v>197.39099999999999</v>
      </c>
      <c r="M2596">
        <v>41.311999999999998</v>
      </c>
      <c r="N2596">
        <v>6.8978200000000003</v>
      </c>
      <c r="P2596" t="str">
        <f>IF(OR(Development_Indicators[[#This Row],[Year]]&gt;2018,Development_Indicators[[#This Row],[Year]]&lt;1960),"Invalid","Valid")</f>
        <v>Valid</v>
      </c>
      <c r="Q2596">
        <f>COUNTIFS(Development_Indicators[Country Code],Development_Indicators[[#This Row],[Country Code]],Development_Indicators[Year],Development_Indicators[[#This Row],[Year]])</f>
        <v>1</v>
      </c>
      <c r="R2596" t="b">
        <f>Development_Indicators[[#This Row],[GDP per capita (USD)]]&gt;0</f>
        <v>1</v>
      </c>
      <c r="S2596" t="b">
        <f>Development_Indicators[[#This Row],[GDP (USD)]]&gt;0</f>
        <v>1</v>
      </c>
      <c r="T2596" s="2" t="b">
        <f>AND(Development_Indicators[[#This Row],[Life expectancy at birth (years)]]&gt;=30,Development_Indicators[[#This Row],[Life expectancy at birth (years)]]&lt;=90)</f>
        <v>1</v>
      </c>
      <c r="U2596" s="2" t="b">
        <f>AND(Development_Indicators[[#This Row],[Infant mortality rate (per 1,000 live births)]]&gt;=0,Development_Indicators[[#This Row],[Infant mortality rate (per 1,000 live births)]]&lt;=250)</f>
        <v>1</v>
      </c>
      <c r="V25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96" s="2" t="b">
        <f>ISNUMBER(Development_Indicators[Year])</f>
        <v>1</v>
      </c>
      <c r="Y2596" s="2">
        <f>LEN(Development_Indicators[Country Code])</f>
        <v>3</v>
      </c>
    </row>
    <row r="2597" spans="1:25" x14ac:dyDescent="0.3">
      <c r="A2597" s="2" t="s">
        <v>1590</v>
      </c>
      <c r="B2597" s="2" t="s">
        <v>1201</v>
      </c>
      <c r="C2597" s="2" t="s">
        <v>1531</v>
      </c>
      <c r="D2597" s="2" t="s">
        <v>1071</v>
      </c>
      <c r="E2597">
        <v>1960</v>
      </c>
      <c r="F2597">
        <v>46.651000000000003</v>
      </c>
      <c r="G2597">
        <v>22.794</v>
      </c>
      <c r="I2597">
        <v>3359400000</v>
      </c>
      <c r="J2597">
        <v>220.31399999999999</v>
      </c>
      <c r="M2597">
        <v>41.097999999999999</v>
      </c>
      <c r="P2597" t="str">
        <f>IF(OR(Development_Indicators[[#This Row],[Year]]&gt;2018,Development_Indicators[[#This Row],[Year]]&lt;1960),"Invalid","Valid")</f>
        <v>Valid</v>
      </c>
      <c r="Q2597">
        <f>COUNTIFS(Development_Indicators[Country Code],Development_Indicators[[#This Row],[Country Code]],Development_Indicators[Year],Development_Indicators[[#This Row],[Year]])</f>
        <v>1</v>
      </c>
      <c r="R2597" t="b">
        <f>Development_Indicators[[#This Row],[GDP per capita (USD)]]&gt;0</f>
        <v>1</v>
      </c>
      <c r="S2597" t="b">
        <f>Development_Indicators[[#This Row],[GDP (USD)]]&gt;0</f>
        <v>1</v>
      </c>
      <c r="T2597" s="2" t="b">
        <f>AND(Development_Indicators[[#This Row],[Life expectancy at birth (years)]]&gt;=30,Development_Indicators[[#This Row],[Life expectancy at birth (years)]]&lt;=90)</f>
        <v>1</v>
      </c>
      <c r="U2597" s="2" t="b">
        <f>AND(Development_Indicators[[#This Row],[Infant mortality rate (per 1,000 live births)]]&gt;=0,Development_Indicators[[#This Row],[Infant mortality rate (per 1,000 live births)]]&lt;=250)</f>
        <v>1</v>
      </c>
      <c r="V25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97" s="2" t="b">
        <f>ISNUMBER(Development_Indicators[Year])</f>
        <v>1</v>
      </c>
      <c r="Y2597" s="2">
        <f>LEN(Development_Indicators[Country Code])</f>
        <v>3</v>
      </c>
    </row>
    <row r="2598" spans="1:25" x14ac:dyDescent="0.3">
      <c r="A2598" s="2" t="s">
        <v>1591</v>
      </c>
      <c r="B2598" s="2" t="s">
        <v>1203</v>
      </c>
      <c r="C2598" s="2" t="s">
        <v>1531</v>
      </c>
      <c r="D2598" s="2" t="s">
        <v>1577</v>
      </c>
      <c r="E2598">
        <v>2018</v>
      </c>
      <c r="I2598">
        <v>11263700000</v>
      </c>
      <c r="J2598">
        <v>2147.77</v>
      </c>
      <c r="L2598">
        <v>36.200000000000003</v>
      </c>
      <c r="N2598">
        <v>15.3568</v>
      </c>
      <c r="O2598">
        <v>10.382</v>
      </c>
      <c r="P2598" t="str">
        <f>IF(OR(Development_Indicators[[#This Row],[Year]]&gt;2018,Development_Indicators[[#This Row],[Year]]&lt;1960),"Invalid","Valid")</f>
        <v>Valid</v>
      </c>
      <c r="Q2598">
        <f>COUNTIFS(Development_Indicators[Country Code],Development_Indicators[[#This Row],[Country Code]],Development_Indicators[Year],Development_Indicators[[#This Row],[Year]])</f>
        <v>1</v>
      </c>
      <c r="R2598" t="b">
        <f>Development_Indicators[[#This Row],[GDP per capita (USD)]]&gt;0</f>
        <v>1</v>
      </c>
      <c r="S2598" t="b">
        <f>Development_Indicators[[#This Row],[GDP (USD)]]&gt;0</f>
        <v>1</v>
      </c>
      <c r="T2598" s="2" t="b">
        <f>AND(Development_Indicators[[#This Row],[Life expectancy at birth (years)]]&gt;=30,Development_Indicators[[#This Row],[Life expectancy at birth (years)]]&lt;=90)</f>
        <v>0</v>
      </c>
      <c r="U2598" s="2" t="b">
        <f>AND(Development_Indicators[[#This Row],[Infant mortality rate (per 1,000 live births)]]&gt;=0,Development_Indicators[[#This Row],[Infant mortality rate (per 1,000 live births)]]&lt;=250)</f>
        <v>1</v>
      </c>
      <c r="V25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98" s="2" t="b">
        <f>ISNUMBER(Development_Indicators[Year])</f>
        <v>1</v>
      </c>
      <c r="Y2598" s="2">
        <f>LEN(Development_Indicators[Country Code])</f>
        <v>3</v>
      </c>
    </row>
    <row r="2599" spans="1:25" x14ac:dyDescent="0.3">
      <c r="A2599" s="2" t="s">
        <v>1591</v>
      </c>
      <c r="B2599" s="2" t="s">
        <v>1203</v>
      </c>
      <c r="C2599" s="2" t="s">
        <v>1531</v>
      </c>
      <c r="D2599" s="2" t="s">
        <v>1577</v>
      </c>
      <c r="E2599">
        <v>2017</v>
      </c>
      <c r="F2599">
        <v>33.378</v>
      </c>
      <c r="G2599">
        <v>6.8280000000000003</v>
      </c>
      <c r="I2599">
        <v>8701330000</v>
      </c>
      <c r="J2599">
        <v>1702.57</v>
      </c>
      <c r="K2599">
        <v>8.65</v>
      </c>
      <c r="L2599">
        <v>37.1</v>
      </c>
      <c r="M2599">
        <v>63.954000000000001</v>
      </c>
      <c r="N2599">
        <v>14.9655</v>
      </c>
      <c r="O2599">
        <v>10.156000000000001</v>
      </c>
      <c r="P2599" t="str">
        <f>IF(OR(Development_Indicators[[#This Row],[Year]]&gt;2018,Development_Indicators[[#This Row],[Year]]&lt;1960),"Invalid","Valid")</f>
        <v>Valid</v>
      </c>
      <c r="Q2599">
        <f>COUNTIFS(Development_Indicators[Country Code],Development_Indicators[[#This Row],[Country Code]],Development_Indicators[Year],Development_Indicators[[#This Row],[Year]])</f>
        <v>1</v>
      </c>
      <c r="R2599" t="b">
        <f>Development_Indicators[[#This Row],[GDP per capita (USD)]]&gt;0</f>
        <v>1</v>
      </c>
      <c r="S2599" t="b">
        <f>Development_Indicators[[#This Row],[GDP (USD)]]&gt;0</f>
        <v>1</v>
      </c>
      <c r="T2599" s="2" t="b">
        <f>AND(Development_Indicators[[#This Row],[Life expectancy at birth (years)]]&gt;=30,Development_Indicators[[#This Row],[Life expectancy at birth (years)]]&lt;=90)</f>
        <v>1</v>
      </c>
      <c r="U2599" s="2" t="b">
        <f>AND(Development_Indicators[[#This Row],[Infant mortality rate (per 1,000 live births)]]&gt;=0,Development_Indicators[[#This Row],[Infant mortality rate (per 1,000 live births)]]&lt;=250)</f>
        <v>1</v>
      </c>
      <c r="V25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99" s="2" t="b">
        <f>ISNUMBER(Development_Indicators[Year])</f>
        <v>1</v>
      </c>
      <c r="Y2599" s="2">
        <f>LEN(Development_Indicators[Country Code])</f>
        <v>3</v>
      </c>
    </row>
    <row r="2600" spans="1:25" x14ac:dyDescent="0.3">
      <c r="A2600" s="2" t="s">
        <v>1591</v>
      </c>
      <c r="B2600" s="2" t="s">
        <v>1203</v>
      </c>
      <c r="C2600" s="2" t="s">
        <v>1531</v>
      </c>
      <c r="D2600" s="2" t="s">
        <v>1577</v>
      </c>
      <c r="E2600">
        <v>2016</v>
      </c>
      <c r="F2600">
        <v>33.933</v>
      </c>
      <c r="G2600">
        <v>6.9870000000000001</v>
      </c>
      <c r="I2600">
        <v>9035850000</v>
      </c>
      <c r="J2600">
        <v>1814.06</v>
      </c>
      <c r="K2600">
        <v>8.12195</v>
      </c>
      <c r="L2600">
        <v>38</v>
      </c>
      <c r="M2600">
        <v>63.555999999999997</v>
      </c>
      <c r="N2600">
        <v>14.585599999999999</v>
      </c>
      <c r="O2600">
        <v>9.7089999999999996</v>
      </c>
      <c r="P2600" t="str">
        <f>IF(OR(Development_Indicators[[#This Row],[Year]]&gt;2018,Development_Indicators[[#This Row],[Year]]&lt;1960),"Invalid","Valid")</f>
        <v>Valid</v>
      </c>
      <c r="Q2600">
        <f>COUNTIFS(Development_Indicators[Country Code],Development_Indicators[[#This Row],[Country Code]],Development_Indicators[Year],Development_Indicators[[#This Row],[Year]])</f>
        <v>1</v>
      </c>
      <c r="R2600" t="b">
        <f>Development_Indicators[[#This Row],[GDP per capita (USD)]]&gt;0</f>
        <v>1</v>
      </c>
      <c r="S2600" t="b">
        <f>Development_Indicators[[#This Row],[GDP (USD)]]&gt;0</f>
        <v>1</v>
      </c>
      <c r="T2600" s="2" t="b">
        <f>AND(Development_Indicators[[#This Row],[Life expectancy at birth (years)]]&gt;=30,Development_Indicators[[#This Row],[Life expectancy at birth (years)]]&lt;=90)</f>
        <v>1</v>
      </c>
      <c r="U2600" s="2" t="b">
        <f>AND(Development_Indicators[[#This Row],[Infant mortality rate (per 1,000 live births)]]&gt;=0,Development_Indicators[[#This Row],[Infant mortality rate (per 1,000 live births)]]&lt;=250)</f>
        <v>1</v>
      </c>
      <c r="V26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00" s="2" t="b">
        <f>ISNUMBER(Development_Indicators[Year])</f>
        <v>1</v>
      </c>
      <c r="Y2600" s="2">
        <f>LEN(Development_Indicators[Country Code])</f>
        <v>3</v>
      </c>
    </row>
    <row r="2601" spans="1:25" x14ac:dyDescent="0.3">
      <c r="A2601" s="2" t="s">
        <v>1591</v>
      </c>
      <c r="B2601" s="2" t="s">
        <v>1203</v>
      </c>
      <c r="C2601" s="2" t="s">
        <v>1531</v>
      </c>
      <c r="D2601" s="2" t="s">
        <v>1577</v>
      </c>
      <c r="E2601">
        <v>2015</v>
      </c>
      <c r="F2601">
        <v>34.511000000000003</v>
      </c>
      <c r="G2601">
        <v>7.18</v>
      </c>
      <c r="I2601">
        <v>8553150000</v>
      </c>
      <c r="J2601">
        <v>1761.32</v>
      </c>
      <c r="K2601">
        <v>7.6159699999999999</v>
      </c>
      <c r="L2601">
        <v>38.9</v>
      </c>
      <c r="M2601">
        <v>63.097000000000001</v>
      </c>
      <c r="N2601">
        <v>14.219900000000001</v>
      </c>
      <c r="O2601">
        <v>9.7590000000000003</v>
      </c>
      <c r="P2601" t="str">
        <f>IF(OR(Development_Indicators[[#This Row],[Year]]&gt;2018,Development_Indicators[[#This Row],[Year]]&lt;1960),"Invalid","Valid")</f>
        <v>Valid</v>
      </c>
      <c r="Q2601">
        <f>COUNTIFS(Development_Indicators[Country Code],Development_Indicators[[#This Row],[Country Code]],Development_Indicators[Year],Development_Indicators[[#This Row],[Year]])</f>
        <v>1</v>
      </c>
      <c r="R2601" t="b">
        <f>Development_Indicators[[#This Row],[GDP per capita (USD)]]&gt;0</f>
        <v>1</v>
      </c>
      <c r="S2601" t="b">
        <f>Development_Indicators[[#This Row],[GDP (USD)]]&gt;0</f>
        <v>1</v>
      </c>
      <c r="T2601" s="2" t="b">
        <f>AND(Development_Indicators[[#This Row],[Life expectancy at birth (years)]]&gt;=30,Development_Indicators[[#This Row],[Life expectancy at birth (years)]]&lt;=90)</f>
        <v>1</v>
      </c>
      <c r="U2601" s="2" t="b">
        <f>AND(Development_Indicators[[#This Row],[Infant mortality rate (per 1,000 live births)]]&gt;=0,Development_Indicators[[#This Row],[Infant mortality rate (per 1,000 live births)]]&lt;=250)</f>
        <v>1</v>
      </c>
      <c r="V26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01" s="2" t="b">
        <f>ISNUMBER(Development_Indicators[Year])</f>
        <v>1</v>
      </c>
      <c r="Y2601" s="2">
        <f>LEN(Development_Indicators[Country Code])</f>
        <v>3</v>
      </c>
    </row>
    <row r="2602" spans="1:25" x14ac:dyDescent="0.3">
      <c r="A2602" s="2" t="s">
        <v>1591</v>
      </c>
      <c r="B2602" s="2" t="s">
        <v>1203</v>
      </c>
      <c r="C2602" s="2" t="s">
        <v>1531</v>
      </c>
      <c r="D2602" s="2" t="s">
        <v>1577</v>
      </c>
      <c r="E2602">
        <v>2014</v>
      </c>
      <c r="F2602">
        <v>35.094000000000001</v>
      </c>
      <c r="G2602">
        <v>7.4059999999999997</v>
      </c>
      <c r="H2602">
        <v>202.87200000000001</v>
      </c>
      <c r="I2602">
        <v>14177400000</v>
      </c>
      <c r="J2602">
        <v>2992.93</v>
      </c>
      <c r="K2602">
        <v>7.11</v>
      </c>
      <c r="L2602">
        <v>39.799999999999997</v>
      </c>
      <c r="M2602">
        <v>62.582000000000001</v>
      </c>
      <c r="N2602">
        <v>13.8711</v>
      </c>
      <c r="O2602">
        <v>9.5760000000000005</v>
      </c>
      <c r="P2602" t="str">
        <f>IF(OR(Development_Indicators[[#This Row],[Year]]&gt;2018,Development_Indicators[[#This Row],[Year]]&lt;1960),"Invalid","Valid")</f>
        <v>Valid</v>
      </c>
      <c r="Q2602">
        <f>COUNTIFS(Development_Indicators[Country Code],Development_Indicators[[#This Row],[Country Code]],Development_Indicators[Year],Development_Indicators[[#This Row],[Year]])</f>
        <v>1</v>
      </c>
      <c r="R2602" t="b">
        <f>Development_Indicators[[#This Row],[GDP per capita (USD)]]&gt;0</f>
        <v>1</v>
      </c>
      <c r="S2602" t="b">
        <f>Development_Indicators[[#This Row],[GDP (USD)]]&gt;0</f>
        <v>1</v>
      </c>
      <c r="T2602" s="2" t="b">
        <f>AND(Development_Indicators[[#This Row],[Life expectancy at birth (years)]]&gt;=30,Development_Indicators[[#This Row],[Life expectancy at birth (years)]]&lt;=90)</f>
        <v>1</v>
      </c>
      <c r="U2602" s="2" t="b">
        <f>AND(Development_Indicators[[#This Row],[Infant mortality rate (per 1,000 live births)]]&gt;=0,Development_Indicators[[#This Row],[Infant mortality rate (per 1,000 live births)]]&lt;=250)</f>
        <v>1</v>
      </c>
      <c r="V26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02" s="2" t="b">
        <f>ISNUMBER(Development_Indicators[Year])</f>
        <v>1</v>
      </c>
      <c r="Y2602" s="2">
        <f>LEN(Development_Indicators[Country Code])</f>
        <v>3</v>
      </c>
    </row>
    <row r="2603" spans="1:25" x14ac:dyDescent="0.3">
      <c r="A2603" s="2" t="s">
        <v>1591</v>
      </c>
      <c r="B2603" s="2" t="s">
        <v>1203</v>
      </c>
      <c r="C2603" s="2" t="s">
        <v>1531</v>
      </c>
      <c r="D2603" s="2" t="s">
        <v>1577</v>
      </c>
      <c r="E2603">
        <v>2013</v>
      </c>
      <c r="F2603">
        <v>35.662999999999997</v>
      </c>
      <c r="G2603">
        <v>7.6589999999999998</v>
      </c>
      <c r="H2603">
        <v>213.07599999999999</v>
      </c>
      <c r="I2603">
        <v>14085900000</v>
      </c>
      <c r="J2603">
        <v>3047.06</v>
      </c>
      <c r="K2603">
        <v>6.6</v>
      </c>
      <c r="L2603">
        <v>40.700000000000003</v>
      </c>
      <c r="M2603">
        <v>62.021999999999998</v>
      </c>
      <c r="N2603">
        <v>13.5366</v>
      </c>
      <c r="O2603">
        <v>10.029</v>
      </c>
      <c r="P2603" t="str">
        <f>IF(OR(Development_Indicators[[#This Row],[Year]]&gt;2018,Development_Indicators[[#This Row],[Year]]&lt;1960),"Invalid","Valid")</f>
        <v>Valid</v>
      </c>
      <c r="Q2603">
        <f>COUNTIFS(Development_Indicators[Country Code],Development_Indicators[[#This Row],[Country Code]],Development_Indicators[Year],Development_Indicators[[#This Row],[Year]])</f>
        <v>1</v>
      </c>
      <c r="R2603" t="b">
        <f>Development_Indicators[[#This Row],[GDP per capita (USD)]]&gt;0</f>
        <v>1</v>
      </c>
      <c r="S2603" t="b">
        <f>Development_Indicators[[#This Row],[GDP (USD)]]&gt;0</f>
        <v>1</v>
      </c>
      <c r="T2603" s="2" t="b">
        <f>AND(Development_Indicators[[#This Row],[Life expectancy at birth (years)]]&gt;=30,Development_Indicators[[#This Row],[Life expectancy at birth (years)]]&lt;=90)</f>
        <v>1</v>
      </c>
      <c r="U2603" s="2" t="b">
        <f>AND(Development_Indicators[[#This Row],[Infant mortality rate (per 1,000 live births)]]&gt;=0,Development_Indicators[[#This Row],[Infant mortality rate (per 1,000 live births)]]&lt;=250)</f>
        <v>1</v>
      </c>
      <c r="V26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03" s="2" t="b">
        <f>ISNUMBER(Development_Indicators[Year])</f>
        <v>1</v>
      </c>
      <c r="Y2603" s="2">
        <f>LEN(Development_Indicators[Country Code])</f>
        <v>3</v>
      </c>
    </row>
    <row r="2604" spans="1:25" x14ac:dyDescent="0.3">
      <c r="A2604" s="2" t="s">
        <v>1591</v>
      </c>
      <c r="B2604" s="2" t="s">
        <v>1203</v>
      </c>
      <c r="C2604" s="2" t="s">
        <v>1531</v>
      </c>
      <c r="D2604" s="2" t="s">
        <v>1577</v>
      </c>
      <c r="E2604">
        <v>2012</v>
      </c>
      <c r="F2604">
        <v>36.198</v>
      </c>
      <c r="G2604">
        <v>7.9370000000000003</v>
      </c>
      <c r="H2604">
        <v>214.625</v>
      </c>
      <c r="I2604">
        <v>13677900000</v>
      </c>
      <c r="J2604">
        <v>3032.67</v>
      </c>
      <c r="K2604">
        <v>6.1067</v>
      </c>
      <c r="L2604">
        <v>41.4</v>
      </c>
      <c r="M2604">
        <v>61.423000000000002</v>
      </c>
      <c r="N2604">
        <v>13.207000000000001</v>
      </c>
      <c r="O2604">
        <v>10</v>
      </c>
      <c r="P2604" t="str">
        <f>IF(OR(Development_Indicators[[#This Row],[Year]]&gt;2018,Development_Indicators[[#This Row],[Year]]&lt;1960),"Invalid","Valid")</f>
        <v>Valid</v>
      </c>
      <c r="Q2604">
        <f>COUNTIFS(Development_Indicators[Country Code],Development_Indicators[[#This Row],[Country Code]],Development_Indicators[Year],Development_Indicators[[#This Row],[Year]])</f>
        <v>1</v>
      </c>
      <c r="R2604" t="b">
        <f>Development_Indicators[[#This Row],[GDP per capita (USD)]]&gt;0</f>
        <v>1</v>
      </c>
      <c r="S2604" t="b">
        <f>Development_Indicators[[#This Row],[GDP (USD)]]&gt;0</f>
        <v>1</v>
      </c>
      <c r="T2604" s="2" t="b">
        <f>AND(Development_Indicators[[#This Row],[Life expectancy at birth (years)]]&gt;=30,Development_Indicators[[#This Row],[Life expectancy at birth (years)]]&lt;=90)</f>
        <v>1</v>
      </c>
      <c r="U2604" s="2" t="b">
        <f>AND(Development_Indicators[[#This Row],[Infant mortality rate (per 1,000 live births)]]&gt;=0,Development_Indicators[[#This Row],[Infant mortality rate (per 1,000 live births)]]&lt;=250)</f>
        <v>1</v>
      </c>
      <c r="V26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04" s="2" t="b">
        <f>ISNUMBER(Development_Indicators[Year])</f>
        <v>1</v>
      </c>
      <c r="Y2604" s="2">
        <f>LEN(Development_Indicators[Country Code])</f>
        <v>3</v>
      </c>
    </row>
    <row r="2605" spans="1:25" x14ac:dyDescent="0.3">
      <c r="A2605" s="2" t="s">
        <v>1591</v>
      </c>
      <c r="B2605" s="2" t="s">
        <v>1203</v>
      </c>
      <c r="C2605" s="2" t="s">
        <v>1531</v>
      </c>
      <c r="D2605" s="2" t="s">
        <v>1577</v>
      </c>
      <c r="E2605">
        <v>2011</v>
      </c>
      <c r="F2605">
        <v>36.683999999999997</v>
      </c>
      <c r="G2605">
        <v>8.2409999999999997</v>
      </c>
      <c r="H2605">
        <v>147.673</v>
      </c>
      <c r="I2605">
        <v>14425600000</v>
      </c>
      <c r="J2605">
        <v>3282.39</v>
      </c>
      <c r="K2605">
        <v>5.6</v>
      </c>
      <c r="L2605">
        <v>42.2</v>
      </c>
      <c r="M2605">
        <v>60.784999999999997</v>
      </c>
      <c r="N2605">
        <v>12.869199999999999</v>
      </c>
      <c r="O2605">
        <v>11.96</v>
      </c>
      <c r="P2605" t="str">
        <f>IF(OR(Development_Indicators[[#This Row],[Year]]&gt;2018,Development_Indicators[[#This Row],[Year]]&lt;1960),"Invalid","Valid")</f>
        <v>Valid</v>
      </c>
      <c r="Q2605">
        <f>COUNTIFS(Development_Indicators[Country Code],Development_Indicators[[#This Row],[Country Code]],Development_Indicators[Year],Development_Indicators[[#This Row],[Year]])</f>
        <v>1</v>
      </c>
      <c r="R2605" t="b">
        <f>Development_Indicators[[#This Row],[GDP per capita (USD)]]&gt;0</f>
        <v>1</v>
      </c>
      <c r="S2605" t="b">
        <f>Development_Indicators[[#This Row],[GDP (USD)]]&gt;0</f>
        <v>1</v>
      </c>
      <c r="T2605" s="2" t="b">
        <f>AND(Development_Indicators[[#This Row],[Life expectancy at birth (years)]]&gt;=30,Development_Indicators[[#This Row],[Life expectancy at birth (years)]]&lt;=90)</f>
        <v>1</v>
      </c>
      <c r="U2605" s="2" t="b">
        <f>AND(Development_Indicators[[#This Row],[Infant mortality rate (per 1,000 live births)]]&gt;=0,Development_Indicators[[#This Row],[Infant mortality rate (per 1,000 live births)]]&lt;=250)</f>
        <v>1</v>
      </c>
      <c r="V26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05" s="2" t="b">
        <f>ISNUMBER(Development_Indicators[Year])</f>
        <v>1</v>
      </c>
      <c r="Y2605" s="2">
        <f>LEN(Development_Indicators[Country Code])</f>
        <v>3</v>
      </c>
    </row>
    <row r="2606" spans="1:25" x14ac:dyDescent="0.3">
      <c r="A2606" s="2" t="s">
        <v>1591</v>
      </c>
      <c r="B2606" s="2" t="s">
        <v>1203</v>
      </c>
      <c r="C2606" s="2" t="s">
        <v>1531</v>
      </c>
      <c r="D2606" s="2" t="s">
        <v>1577</v>
      </c>
      <c r="E2606">
        <v>2010</v>
      </c>
      <c r="F2606">
        <v>37.109000000000002</v>
      </c>
      <c r="G2606">
        <v>8.5820000000000007</v>
      </c>
      <c r="H2606">
        <v>140.15899999999999</v>
      </c>
      <c r="I2606">
        <v>12007900000</v>
      </c>
      <c r="J2606">
        <v>2809.69</v>
      </c>
      <c r="K2606">
        <v>5</v>
      </c>
      <c r="L2606">
        <v>43.3</v>
      </c>
      <c r="M2606">
        <v>60.093000000000004</v>
      </c>
      <c r="N2606">
        <v>12.5146</v>
      </c>
      <c r="O2606">
        <v>14.148999999999999</v>
      </c>
      <c r="P2606" t="str">
        <f>IF(OR(Development_Indicators[[#This Row],[Year]]&gt;2018,Development_Indicators[[#This Row],[Year]]&lt;1960),"Invalid","Valid")</f>
        <v>Valid</v>
      </c>
      <c r="Q2606">
        <f>COUNTIFS(Development_Indicators[Country Code],Development_Indicators[[#This Row],[Country Code]],Development_Indicators[Year],Development_Indicators[[#This Row],[Year]])</f>
        <v>1</v>
      </c>
      <c r="R2606" t="b">
        <f>Development_Indicators[[#This Row],[GDP per capita (USD)]]&gt;0</f>
        <v>1</v>
      </c>
      <c r="S2606" t="b">
        <f>Development_Indicators[[#This Row],[GDP (USD)]]&gt;0</f>
        <v>1</v>
      </c>
      <c r="T2606" s="2" t="b">
        <f>AND(Development_Indicators[[#This Row],[Life expectancy at birth (years)]]&gt;=30,Development_Indicators[[#This Row],[Life expectancy at birth (years)]]&lt;=90)</f>
        <v>1</v>
      </c>
      <c r="U2606" s="2" t="b">
        <f>AND(Development_Indicators[[#This Row],[Infant mortality rate (per 1,000 live births)]]&gt;=0,Development_Indicators[[#This Row],[Infant mortality rate (per 1,000 live births)]]&lt;=250)</f>
        <v>1</v>
      </c>
      <c r="V26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06" s="2" t="b">
        <f>ISNUMBER(Development_Indicators[Year])</f>
        <v>1</v>
      </c>
      <c r="Y2606" s="2">
        <f>LEN(Development_Indicators[Country Code])</f>
        <v>3</v>
      </c>
    </row>
    <row r="2607" spans="1:25" x14ac:dyDescent="0.3">
      <c r="A2607" s="2" t="s">
        <v>1591</v>
      </c>
      <c r="B2607" s="2" t="s">
        <v>1203</v>
      </c>
      <c r="C2607" s="2" t="s">
        <v>1531</v>
      </c>
      <c r="D2607" s="2" t="s">
        <v>1577</v>
      </c>
      <c r="E2607">
        <v>2009</v>
      </c>
      <c r="F2607">
        <v>37.468000000000004</v>
      </c>
      <c r="G2607">
        <v>8.9740000000000002</v>
      </c>
      <c r="H2607">
        <v>144.739</v>
      </c>
      <c r="I2607">
        <v>9593540000</v>
      </c>
      <c r="J2607">
        <v>2314.27</v>
      </c>
      <c r="K2607">
        <v>4.5</v>
      </c>
      <c r="L2607">
        <v>44.8</v>
      </c>
      <c r="M2607">
        <v>59.320999999999998</v>
      </c>
      <c r="N2607">
        <v>12.1388</v>
      </c>
      <c r="O2607">
        <v>16.100000000000001</v>
      </c>
      <c r="P2607" t="str">
        <f>IF(OR(Development_Indicators[[#This Row],[Year]]&gt;2018,Development_Indicators[[#This Row],[Year]]&lt;1960),"Invalid","Valid")</f>
        <v>Valid</v>
      </c>
      <c r="Q2607">
        <f>COUNTIFS(Development_Indicators[Country Code],Development_Indicators[[#This Row],[Country Code]],Development_Indicators[Year],Development_Indicators[[#This Row],[Year]])</f>
        <v>1</v>
      </c>
      <c r="R2607" t="b">
        <f>Development_Indicators[[#This Row],[GDP per capita (USD)]]&gt;0</f>
        <v>1</v>
      </c>
      <c r="S2607" t="b">
        <f>Development_Indicators[[#This Row],[GDP (USD)]]&gt;0</f>
        <v>1</v>
      </c>
      <c r="T2607" s="2" t="b">
        <f>AND(Development_Indicators[[#This Row],[Life expectancy at birth (years)]]&gt;=30,Development_Indicators[[#This Row],[Life expectancy at birth (years)]]&lt;=90)</f>
        <v>1</v>
      </c>
      <c r="U2607" s="2" t="b">
        <f>AND(Development_Indicators[[#This Row],[Infant mortality rate (per 1,000 live births)]]&gt;=0,Development_Indicators[[#This Row],[Infant mortality rate (per 1,000 live births)]]&lt;=250)</f>
        <v>1</v>
      </c>
      <c r="V26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07" s="2" t="b">
        <f>ISNUMBER(Development_Indicators[Year])</f>
        <v>1</v>
      </c>
      <c r="Y2607" s="2">
        <f>LEN(Development_Indicators[Country Code])</f>
        <v>3</v>
      </c>
    </row>
    <row r="2608" spans="1:25" x14ac:dyDescent="0.3">
      <c r="A2608" s="2" t="s">
        <v>1591</v>
      </c>
      <c r="B2608" s="2" t="s">
        <v>1203</v>
      </c>
      <c r="C2608" s="2" t="s">
        <v>1531</v>
      </c>
      <c r="D2608" s="2" t="s">
        <v>1577</v>
      </c>
      <c r="E2608">
        <v>2008</v>
      </c>
      <c r="F2608">
        <v>37.768999999999998</v>
      </c>
      <c r="G2608">
        <v>9.42</v>
      </c>
      <c r="H2608">
        <v>135.36099999999999</v>
      </c>
      <c r="I2608">
        <v>11859000000</v>
      </c>
      <c r="J2608">
        <v>2956.26</v>
      </c>
      <c r="K2608">
        <v>4.2875100000000002</v>
      </c>
      <c r="L2608">
        <v>46.8</v>
      </c>
      <c r="M2608">
        <v>58.466000000000001</v>
      </c>
      <c r="N2608">
        <v>11.746700000000001</v>
      </c>
      <c r="O2608">
        <v>16.111000000000001</v>
      </c>
      <c r="P2608" t="str">
        <f>IF(OR(Development_Indicators[[#This Row],[Year]]&gt;2018,Development_Indicators[[#This Row],[Year]]&lt;1960),"Invalid","Valid")</f>
        <v>Valid</v>
      </c>
      <c r="Q2608">
        <f>COUNTIFS(Development_Indicators[Country Code],Development_Indicators[[#This Row],[Country Code]],Development_Indicators[Year],Development_Indicators[[#This Row],[Year]])</f>
        <v>1</v>
      </c>
      <c r="R2608" t="b">
        <f>Development_Indicators[[#This Row],[GDP per capita (USD)]]&gt;0</f>
        <v>1</v>
      </c>
      <c r="S2608" t="b">
        <f>Development_Indicators[[#This Row],[GDP (USD)]]&gt;0</f>
        <v>1</v>
      </c>
      <c r="T2608" s="2" t="b">
        <f>AND(Development_Indicators[[#This Row],[Life expectancy at birth (years)]]&gt;=30,Development_Indicators[[#This Row],[Life expectancy at birth (years)]]&lt;=90)</f>
        <v>1</v>
      </c>
      <c r="U2608" s="2" t="b">
        <f>AND(Development_Indicators[[#This Row],[Infant mortality rate (per 1,000 live births)]]&gt;=0,Development_Indicators[[#This Row],[Infant mortality rate (per 1,000 live births)]]&lt;=250)</f>
        <v>1</v>
      </c>
      <c r="V26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08" s="2" t="b">
        <f>ISNUMBER(Development_Indicators[Year])</f>
        <v>1</v>
      </c>
      <c r="Y2608" s="2">
        <f>LEN(Development_Indicators[Country Code])</f>
        <v>3</v>
      </c>
    </row>
    <row r="2609" spans="1:25" x14ac:dyDescent="0.3">
      <c r="A2609" s="2" t="s">
        <v>1591</v>
      </c>
      <c r="B2609" s="2" t="s">
        <v>1203</v>
      </c>
      <c r="C2609" s="2" t="s">
        <v>1531</v>
      </c>
      <c r="D2609" s="2" t="s">
        <v>1577</v>
      </c>
      <c r="E2609">
        <v>2007</v>
      </c>
      <c r="F2609">
        <v>38.017000000000003</v>
      </c>
      <c r="G2609">
        <v>9.9120000000000008</v>
      </c>
      <c r="H2609">
        <v>125.383</v>
      </c>
      <c r="I2609">
        <v>8394690000</v>
      </c>
      <c r="J2609">
        <v>2165.75</v>
      </c>
      <c r="K2609">
        <v>2.7597</v>
      </c>
      <c r="L2609">
        <v>49.6</v>
      </c>
      <c r="M2609">
        <v>57.540999999999997</v>
      </c>
      <c r="N2609">
        <v>11.350300000000001</v>
      </c>
      <c r="O2609">
        <v>16.442</v>
      </c>
      <c r="P2609" t="str">
        <f>IF(OR(Development_Indicators[[#This Row],[Year]]&gt;2018,Development_Indicators[[#This Row],[Year]]&lt;1960),"Invalid","Valid")</f>
        <v>Valid</v>
      </c>
      <c r="Q2609">
        <f>COUNTIFS(Development_Indicators[Country Code],Development_Indicators[[#This Row],[Country Code]],Development_Indicators[Year],Development_Indicators[[#This Row],[Year]])</f>
        <v>1</v>
      </c>
      <c r="R2609" t="b">
        <f>Development_Indicators[[#This Row],[GDP per capita (USD)]]&gt;0</f>
        <v>1</v>
      </c>
      <c r="S2609" t="b">
        <f>Development_Indicators[[#This Row],[GDP (USD)]]&gt;0</f>
        <v>1</v>
      </c>
      <c r="T2609" s="2" t="b">
        <f>AND(Development_Indicators[[#This Row],[Life expectancy at birth (years)]]&gt;=30,Development_Indicators[[#This Row],[Life expectancy at birth (years)]]&lt;=90)</f>
        <v>1</v>
      </c>
      <c r="U2609" s="2" t="b">
        <f>AND(Development_Indicators[[#This Row],[Infant mortality rate (per 1,000 live births)]]&gt;=0,Development_Indicators[[#This Row],[Infant mortality rate (per 1,000 live births)]]&lt;=250)</f>
        <v>1</v>
      </c>
      <c r="V26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09" s="2" t="b">
        <f>ISNUMBER(Development_Indicators[Year])</f>
        <v>1</v>
      </c>
      <c r="Y2609" s="2">
        <f>LEN(Development_Indicators[Country Code])</f>
        <v>3</v>
      </c>
    </row>
    <row r="2610" spans="1:25" x14ac:dyDescent="0.3">
      <c r="A2610" s="2" t="s">
        <v>1591</v>
      </c>
      <c r="B2610" s="2" t="s">
        <v>1203</v>
      </c>
      <c r="C2610" s="2" t="s">
        <v>1531</v>
      </c>
      <c r="D2610" s="2" t="s">
        <v>1577</v>
      </c>
      <c r="E2610">
        <v>2006</v>
      </c>
      <c r="F2610">
        <v>38.213999999999999</v>
      </c>
      <c r="G2610">
        <v>10.435</v>
      </c>
      <c r="H2610">
        <v>125.76300000000001</v>
      </c>
      <c r="I2610">
        <v>7731260000</v>
      </c>
      <c r="J2610">
        <v>2064.34</v>
      </c>
      <c r="K2610">
        <v>2.0079899999999999</v>
      </c>
      <c r="L2610">
        <v>52.8</v>
      </c>
      <c r="M2610">
        <v>56.573</v>
      </c>
      <c r="N2610">
        <v>10.966699999999999</v>
      </c>
      <c r="O2610">
        <v>18.236000000000001</v>
      </c>
      <c r="P2610" t="str">
        <f>IF(OR(Development_Indicators[[#This Row],[Year]]&gt;2018,Development_Indicators[[#This Row],[Year]]&lt;1960),"Invalid","Valid")</f>
        <v>Valid</v>
      </c>
      <c r="Q2610">
        <f>COUNTIFS(Development_Indicators[Country Code],Development_Indicators[[#This Row],[Country Code]],Development_Indicators[Year],Development_Indicators[[#This Row],[Year]])</f>
        <v>1</v>
      </c>
      <c r="R2610" t="b">
        <f>Development_Indicators[[#This Row],[GDP per capita (USD)]]&gt;0</f>
        <v>1</v>
      </c>
      <c r="S2610" t="b">
        <f>Development_Indicators[[#This Row],[GDP (USD)]]&gt;0</f>
        <v>1</v>
      </c>
      <c r="T2610" s="2" t="b">
        <f>AND(Development_Indicators[[#This Row],[Life expectancy at birth (years)]]&gt;=30,Development_Indicators[[#This Row],[Life expectancy at birth (years)]]&lt;=90)</f>
        <v>1</v>
      </c>
      <c r="U2610" s="2" t="b">
        <f>AND(Development_Indicators[[#This Row],[Infant mortality rate (per 1,000 live births)]]&gt;=0,Development_Indicators[[#This Row],[Infant mortality rate (per 1,000 live births)]]&lt;=250)</f>
        <v>1</v>
      </c>
      <c r="V26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10" s="2" t="b">
        <f>ISNUMBER(Development_Indicators[Year])</f>
        <v>1</v>
      </c>
      <c r="Y2610" s="2">
        <f>LEN(Development_Indicators[Country Code])</f>
        <v>3</v>
      </c>
    </row>
    <row r="2611" spans="1:25" x14ac:dyDescent="0.3">
      <c r="A2611" s="2" t="s">
        <v>1591</v>
      </c>
      <c r="B2611" s="2" t="s">
        <v>1203</v>
      </c>
      <c r="C2611" s="2" t="s">
        <v>1531</v>
      </c>
      <c r="D2611" s="2" t="s">
        <v>1577</v>
      </c>
      <c r="E2611">
        <v>2005</v>
      </c>
      <c r="F2611">
        <v>38.363999999999997</v>
      </c>
      <c r="G2611">
        <v>10.965999999999999</v>
      </c>
      <c r="H2611">
        <v>117.313</v>
      </c>
      <c r="I2611">
        <v>6087000000</v>
      </c>
      <c r="J2611">
        <v>1680.2</v>
      </c>
      <c r="K2611">
        <v>1.4634199999999999</v>
      </c>
      <c r="L2611">
        <v>56.6</v>
      </c>
      <c r="M2611">
        <v>55.6</v>
      </c>
      <c r="N2611">
        <v>10.6084</v>
      </c>
      <c r="O2611">
        <v>19.795999999999999</v>
      </c>
      <c r="P2611" t="str">
        <f>IF(OR(Development_Indicators[[#This Row],[Year]]&gt;2018,Development_Indicators[[#This Row],[Year]]&lt;1960),"Invalid","Valid")</f>
        <v>Valid</v>
      </c>
      <c r="Q2611">
        <f>COUNTIFS(Development_Indicators[Country Code],Development_Indicators[[#This Row],[Country Code]],Development_Indicators[Year],Development_Indicators[[#This Row],[Year]])</f>
        <v>1</v>
      </c>
      <c r="R2611" t="b">
        <f>Development_Indicators[[#This Row],[GDP per capita (USD)]]&gt;0</f>
        <v>1</v>
      </c>
      <c r="S2611" t="b">
        <f>Development_Indicators[[#This Row],[GDP (USD)]]&gt;0</f>
        <v>1</v>
      </c>
      <c r="T2611" s="2" t="b">
        <f>AND(Development_Indicators[[#This Row],[Life expectancy at birth (years)]]&gt;=30,Development_Indicators[[#This Row],[Life expectancy at birth (years)]]&lt;=90)</f>
        <v>1</v>
      </c>
      <c r="U2611" s="2" t="b">
        <f>AND(Development_Indicators[[#This Row],[Infant mortality rate (per 1,000 live births)]]&gt;=0,Development_Indicators[[#This Row],[Infant mortality rate (per 1,000 live births)]]&lt;=250)</f>
        <v>1</v>
      </c>
      <c r="V26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11" s="2" t="b">
        <f>ISNUMBER(Development_Indicators[Year])</f>
        <v>1</v>
      </c>
      <c r="Y2611" s="2">
        <f>LEN(Development_Indicators[Country Code])</f>
        <v>3</v>
      </c>
    </row>
    <row r="2612" spans="1:25" x14ac:dyDescent="0.3">
      <c r="A2612" s="2" t="s">
        <v>1591</v>
      </c>
      <c r="B2612" s="2" t="s">
        <v>1203</v>
      </c>
      <c r="C2612" s="2" t="s">
        <v>1531</v>
      </c>
      <c r="D2612" s="2" t="s">
        <v>1577</v>
      </c>
      <c r="E2612">
        <v>2004</v>
      </c>
      <c r="F2612">
        <v>38.469000000000001</v>
      </c>
      <c r="G2612">
        <v>11.48</v>
      </c>
      <c r="H2612">
        <v>105.399</v>
      </c>
      <c r="I2612">
        <v>4648630000</v>
      </c>
      <c r="J2612">
        <v>1324.22</v>
      </c>
      <c r="K2612">
        <v>1.0774999999999999</v>
      </c>
      <c r="L2612">
        <v>60.6</v>
      </c>
      <c r="M2612">
        <v>54.667000000000002</v>
      </c>
      <c r="N2612">
        <v>10.2796</v>
      </c>
      <c r="O2612">
        <v>20.212</v>
      </c>
      <c r="P2612" t="str">
        <f>IF(OR(Development_Indicators[[#This Row],[Year]]&gt;2018,Development_Indicators[[#This Row],[Year]]&lt;1960),"Invalid","Valid")</f>
        <v>Valid</v>
      </c>
      <c r="Q2612">
        <f>COUNTIFS(Development_Indicators[Country Code],Development_Indicators[[#This Row],[Country Code]],Development_Indicators[Year],Development_Indicators[[#This Row],[Year]])</f>
        <v>1</v>
      </c>
      <c r="R2612" t="b">
        <f>Development_Indicators[[#This Row],[GDP per capita (USD)]]&gt;0</f>
        <v>1</v>
      </c>
      <c r="S2612" t="b">
        <f>Development_Indicators[[#This Row],[GDP (USD)]]&gt;0</f>
        <v>1</v>
      </c>
      <c r="T2612" s="2" t="b">
        <f>AND(Development_Indicators[[#This Row],[Life expectancy at birth (years)]]&gt;=30,Development_Indicators[[#This Row],[Life expectancy at birth (years)]]&lt;=90)</f>
        <v>1</v>
      </c>
      <c r="U2612" s="2" t="b">
        <f>AND(Development_Indicators[[#This Row],[Infant mortality rate (per 1,000 live births)]]&gt;=0,Development_Indicators[[#This Row],[Infant mortality rate (per 1,000 live births)]]&lt;=250)</f>
        <v>1</v>
      </c>
      <c r="V26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12" s="2" t="b">
        <f>ISNUMBER(Development_Indicators[Year])</f>
        <v>1</v>
      </c>
      <c r="Y2612" s="2">
        <f>LEN(Development_Indicators[Country Code])</f>
        <v>3</v>
      </c>
    </row>
    <row r="2613" spans="1:25" x14ac:dyDescent="0.3">
      <c r="A2613" s="2" t="s">
        <v>1591</v>
      </c>
      <c r="B2613" s="2" t="s">
        <v>1203</v>
      </c>
      <c r="C2613" s="2" t="s">
        <v>1531</v>
      </c>
      <c r="D2613" s="2" t="s">
        <v>1577</v>
      </c>
      <c r="E2613">
        <v>2003</v>
      </c>
      <c r="F2613">
        <v>38.534999999999997</v>
      </c>
      <c r="G2613">
        <v>11.951000000000001</v>
      </c>
      <c r="H2613">
        <v>114.76600000000001</v>
      </c>
      <c r="I2613">
        <v>3495870000</v>
      </c>
      <c r="J2613">
        <v>1026.1099999999999</v>
      </c>
      <c r="K2613">
        <v>0.46001399999999998</v>
      </c>
      <c r="L2613">
        <v>64.599999999999994</v>
      </c>
      <c r="M2613">
        <v>53.817</v>
      </c>
      <c r="N2613">
        <v>9.9763500000000001</v>
      </c>
      <c r="O2613">
        <v>20.346</v>
      </c>
      <c r="P2613" t="str">
        <f>IF(OR(Development_Indicators[[#This Row],[Year]]&gt;2018,Development_Indicators[[#This Row],[Year]]&lt;1960),"Invalid","Valid")</f>
        <v>Valid</v>
      </c>
      <c r="Q2613">
        <f>COUNTIFS(Development_Indicators[Country Code],Development_Indicators[[#This Row],[Country Code]],Development_Indicators[Year],Development_Indicators[[#This Row],[Year]])</f>
        <v>1</v>
      </c>
      <c r="R2613" t="b">
        <f>Development_Indicators[[#This Row],[GDP per capita (USD)]]&gt;0</f>
        <v>1</v>
      </c>
      <c r="S2613" t="b">
        <f>Development_Indicators[[#This Row],[GDP (USD)]]&gt;0</f>
        <v>1</v>
      </c>
      <c r="T2613" s="2" t="b">
        <f>AND(Development_Indicators[[#This Row],[Life expectancy at birth (years)]]&gt;=30,Development_Indicators[[#This Row],[Life expectancy at birth (years)]]&lt;=90)</f>
        <v>1</v>
      </c>
      <c r="U2613" s="2" t="b">
        <f>AND(Development_Indicators[[#This Row],[Infant mortality rate (per 1,000 live births)]]&gt;=0,Development_Indicators[[#This Row],[Infant mortality rate (per 1,000 live births)]]&lt;=250)</f>
        <v>1</v>
      </c>
      <c r="V26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13" s="2" t="b">
        <f>ISNUMBER(Development_Indicators[Year])</f>
        <v>1</v>
      </c>
      <c r="Y2613" s="2">
        <f>LEN(Development_Indicators[Country Code])</f>
        <v>3</v>
      </c>
    </row>
    <row r="2614" spans="1:25" x14ac:dyDescent="0.3">
      <c r="A2614" s="2" t="s">
        <v>1591</v>
      </c>
      <c r="B2614" s="2" t="s">
        <v>1203</v>
      </c>
      <c r="C2614" s="2" t="s">
        <v>1531</v>
      </c>
      <c r="D2614" s="2" t="s">
        <v>1577</v>
      </c>
      <c r="E2614">
        <v>2002</v>
      </c>
      <c r="F2614">
        <v>38.569000000000003</v>
      </c>
      <c r="G2614">
        <v>12.355</v>
      </c>
      <c r="H2614">
        <v>115.39400000000001</v>
      </c>
      <c r="I2614">
        <v>3019990000</v>
      </c>
      <c r="J2614">
        <v>912.27800000000002</v>
      </c>
      <c r="K2614">
        <v>0.15725</v>
      </c>
      <c r="L2614">
        <v>68.099999999999994</v>
      </c>
      <c r="M2614">
        <v>53.091000000000001</v>
      </c>
      <c r="N2614">
        <v>9.6936699999999991</v>
      </c>
      <c r="O2614">
        <v>20.521999999999998</v>
      </c>
      <c r="P2614" t="str">
        <f>IF(OR(Development_Indicators[[#This Row],[Year]]&gt;2018,Development_Indicators[[#This Row],[Year]]&lt;1960),"Invalid","Valid")</f>
        <v>Valid</v>
      </c>
      <c r="Q2614">
        <f>COUNTIFS(Development_Indicators[Country Code],Development_Indicators[[#This Row],[Country Code]],Development_Indicators[Year],Development_Indicators[[#This Row],[Year]])</f>
        <v>1</v>
      </c>
      <c r="R2614" t="b">
        <f>Development_Indicators[[#This Row],[GDP per capita (USD)]]&gt;0</f>
        <v>1</v>
      </c>
      <c r="S2614" t="b">
        <f>Development_Indicators[[#This Row],[GDP (USD)]]&gt;0</f>
        <v>1</v>
      </c>
      <c r="T2614" s="2" t="b">
        <f>AND(Development_Indicators[[#This Row],[Life expectancy at birth (years)]]&gt;=30,Development_Indicators[[#This Row],[Life expectancy at birth (years)]]&lt;=90)</f>
        <v>1</v>
      </c>
      <c r="U2614" s="2" t="b">
        <f>AND(Development_Indicators[[#This Row],[Infant mortality rate (per 1,000 live births)]]&gt;=0,Development_Indicators[[#This Row],[Infant mortality rate (per 1,000 live births)]]&lt;=250)</f>
        <v>1</v>
      </c>
      <c r="V26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14" s="2" t="b">
        <f>ISNUMBER(Development_Indicators[Year])</f>
        <v>1</v>
      </c>
      <c r="Y2614" s="2">
        <f>LEN(Development_Indicators[Country Code])</f>
        <v>3</v>
      </c>
    </row>
    <row r="2615" spans="1:25" x14ac:dyDescent="0.3">
      <c r="A2615" s="2" t="s">
        <v>1591</v>
      </c>
      <c r="B2615" s="2" t="s">
        <v>1203</v>
      </c>
      <c r="C2615" s="2" t="s">
        <v>1531</v>
      </c>
      <c r="D2615" s="2" t="s">
        <v>1577</v>
      </c>
      <c r="E2615">
        <v>2001</v>
      </c>
      <c r="F2615">
        <v>38.575000000000003</v>
      </c>
      <c r="G2615">
        <v>12.673999999999999</v>
      </c>
      <c r="H2615">
        <v>104.726</v>
      </c>
      <c r="I2615">
        <v>2794260000</v>
      </c>
      <c r="J2615">
        <v>868.34</v>
      </c>
      <c r="K2615">
        <v>3.2223599999999998E-2</v>
      </c>
      <c r="L2615">
        <v>70.8</v>
      </c>
      <c r="M2615">
        <v>52.517000000000003</v>
      </c>
      <c r="N2615">
        <v>9.4229400000000005</v>
      </c>
      <c r="O2615">
        <v>20.032</v>
      </c>
      <c r="P2615" t="str">
        <f>IF(OR(Development_Indicators[[#This Row],[Year]]&gt;2018,Development_Indicators[[#This Row],[Year]]&lt;1960),"Invalid","Valid")</f>
        <v>Valid</v>
      </c>
      <c r="Q2615">
        <f>COUNTIFS(Development_Indicators[Country Code],Development_Indicators[[#This Row],[Country Code]],Development_Indicators[Year],Development_Indicators[[#This Row],[Year]])</f>
        <v>1</v>
      </c>
      <c r="R2615" t="b">
        <f>Development_Indicators[[#This Row],[GDP per capita (USD)]]&gt;0</f>
        <v>1</v>
      </c>
      <c r="S2615" t="b">
        <f>Development_Indicators[[#This Row],[GDP (USD)]]&gt;0</f>
        <v>1</v>
      </c>
      <c r="T2615" s="2" t="b">
        <f>AND(Development_Indicators[[#This Row],[Life expectancy at birth (years)]]&gt;=30,Development_Indicators[[#This Row],[Life expectancy at birth (years)]]&lt;=90)</f>
        <v>1</v>
      </c>
      <c r="U2615" s="2" t="b">
        <f>AND(Development_Indicators[[#This Row],[Infant mortality rate (per 1,000 live births)]]&gt;=0,Development_Indicators[[#This Row],[Infant mortality rate (per 1,000 live births)]]&lt;=250)</f>
        <v>1</v>
      </c>
      <c r="V26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15" s="2" t="b">
        <f>ISNUMBER(Development_Indicators[Year])</f>
        <v>1</v>
      </c>
      <c r="Y2615" s="2">
        <f>LEN(Development_Indicators[Country Code])</f>
        <v>3</v>
      </c>
    </row>
    <row r="2616" spans="1:25" x14ac:dyDescent="0.3">
      <c r="A2616" s="2" t="s">
        <v>1591</v>
      </c>
      <c r="B2616" s="2" t="s">
        <v>1203</v>
      </c>
      <c r="C2616" s="2" t="s">
        <v>1531</v>
      </c>
      <c r="D2616" s="2" t="s">
        <v>1577</v>
      </c>
      <c r="E2616">
        <v>2000</v>
      </c>
      <c r="F2616">
        <v>38.554000000000002</v>
      </c>
      <c r="G2616">
        <v>12.891</v>
      </c>
      <c r="H2616">
        <v>95.606200000000001</v>
      </c>
      <c r="I2616">
        <v>3219910000</v>
      </c>
      <c r="J2616">
        <v>1029.58</v>
      </c>
      <c r="K2616">
        <v>2.6354699999999998E-2</v>
      </c>
      <c r="L2616">
        <v>72.5</v>
      </c>
      <c r="M2616">
        <v>52.122999999999998</v>
      </c>
      <c r="N2616">
        <v>9.1578700000000008</v>
      </c>
      <c r="O2616">
        <v>20.16</v>
      </c>
      <c r="P2616" t="str">
        <f>IF(OR(Development_Indicators[[#This Row],[Year]]&gt;2018,Development_Indicators[[#This Row],[Year]]&lt;1960),"Invalid","Valid")</f>
        <v>Valid</v>
      </c>
      <c r="Q2616">
        <f>COUNTIFS(Development_Indicators[Country Code],Development_Indicators[[#This Row],[Country Code]],Development_Indicators[Year],Development_Indicators[[#This Row],[Year]])</f>
        <v>1</v>
      </c>
      <c r="R2616" t="b">
        <f>Development_Indicators[[#This Row],[GDP per capita (USD)]]&gt;0</f>
        <v>1</v>
      </c>
      <c r="S2616" t="b">
        <f>Development_Indicators[[#This Row],[GDP (USD)]]&gt;0</f>
        <v>1</v>
      </c>
      <c r="T2616" s="2" t="b">
        <f>AND(Development_Indicators[[#This Row],[Life expectancy at birth (years)]]&gt;=30,Development_Indicators[[#This Row],[Life expectancy at birth (years)]]&lt;=90)</f>
        <v>1</v>
      </c>
      <c r="U2616" s="2" t="b">
        <f>AND(Development_Indicators[[#This Row],[Infant mortality rate (per 1,000 live births)]]&gt;=0,Development_Indicators[[#This Row],[Infant mortality rate (per 1,000 live births)]]&lt;=250)</f>
        <v>1</v>
      </c>
      <c r="V26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16" s="2" t="b">
        <f>ISNUMBER(Development_Indicators[Year])</f>
        <v>1</v>
      </c>
      <c r="Y2616" s="2">
        <f>LEN(Development_Indicators[Country Code])</f>
        <v>3</v>
      </c>
    </row>
    <row r="2617" spans="1:25" x14ac:dyDescent="0.3">
      <c r="A2617" s="2" t="s">
        <v>1591</v>
      </c>
      <c r="B2617" s="2" t="s">
        <v>1203</v>
      </c>
      <c r="C2617" s="2" t="s">
        <v>1531</v>
      </c>
      <c r="D2617" s="2" t="s">
        <v>1577</v>
      </c>
      <c r="E2617">
        <v>1999</v>
      </c>
      <c r="F2617">
        <v>38.5</v>
      </c>
      <c r="G2617">
        <v>12.994999999999999</v>
      </c>
      <c r="H2617">
        <v>69.114599999999996</v>
      </c>
      <c r="I2617">
        <v>2353910000</v>
      </c>
      <c r="J2617">
        <v>774.71199999999999</v>
      </c>
      <c r="K2617">
        <v>1.6791E-2</v>
      </c>
      <c r="L2617">
        <v>73.2</v>
      </c>
      <c r="M2617">
        <v>51.924999999999997</v>
      </c>
      <c r="N2617">
        <v>8.8973099999999992</v>
      </c>
      <c r="O2617">
        <v>20.187999999999999</v>
      </c>
      <c r="P2617" t="str">
        <f>IF(OR(Development_Indicators[[#This Row],[Year]]&gt;2018,Development_Indicators[[#This Row],[Year]]&lt;1960),"Invalid","Valid")</f>
        <v>Valid</v>
      </c>
      <c r="Q2617">
        <f>COUNTIFS(Development_Indicators[Country Code],Development_Indicators[[#This Row],[Country Code]],Development_Indicators[Year],Development_Indicators[[#This Row],[Year]])</f>
        <v>1</v>
      </c>
      <c r="R2617" t="b">
        <f>Development_Indicators[[#This Row],[GDP per capita (USD)]]&gt;0</f>
        <v>1</v>
      </c>
      <c r="S2617" t="b">
        <f>Development_Indicators[[#This Row],[GDP (USD)]]&gt;0</f>
        <v>1</v>
      </c>
      <c r="T2617" s="2" t="b">
        <f>AND(Development_Indicators[[#This Row],[Life expectancy at birth (years)]]&gt;=30,Development_Indicators[[#This Row],[Life expectancy at birth (years)]]&lt;=90)</f>
        <v>1</v>
      </c>
      <c r="U2617" s="2" t="b">
        <f>AND(Development_Indicators[[#This Row],[Infant mortality rate (per 1,000 live births)]]&gt;=0,Development_Indicators[[#This Row],[Infant mortality rate (per 1,000 live births)]]&lt;=250)</f>
        <v>1</v>
      </c>
      <c r="V26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17" s="2" t="b">
        <f>ISNUMBER(Development_Indicators[Year])</f>
        <v>1</v>
      </c>
      <c r="Y2617" s="2">
        <f>LEN(Development_Indicators[Country Code])</f>
        <v>3</v>
      </c>
    </row>
    <row r="2618" spans="1:25" x14ac:dyDescent="0.3">
      <c r="A2618" s="2" t="s">
        <v>1591</v>
      </c>
      <c r="B2618" s="2" t="s">
        <v>1203</v>
      </c>
      <c r="C2618" s="2" t="s">
        <v>1531</v>
      </c>
      <c r="D2618" s="2" t="s">
        <v>1577</v>
      </c>
      <c r="E2618">
        <v>1998</v>
      </c>
      <c r="F2618">
        <v>38.415999999999997</v>
      </c>
      <c r="G2618">
        <v>12.999000000000001</v>
      </c>
      <c r="H2618">
        <v>110.786</v>
      </c>
      <c r="I2618">
        <v>1949480000</v>
      </c>
      <c r="J2618">
        <v>660.47199999999998</v>
      </c>
      <c r="K2618">
        <v>3.4151400000000001E-3</v>
      </c>
      <c r="L2618">
        <v>72.7</v>
      </c>
      <c r="M2618">
        <v>51.899000000000001</v>
      </c>
      <c r="N2618">
        <v>8.6431799999999992</v>
      </c>
      <c r="O2618">
        <v>20.59</v>
      </c>
      <c r="P2618" t="str">
        <f>IF(OR(Development_Indicators[[#This Row],[Year]]&gt;2018,Development_Indicators[[#This Row],[Year]]&lt;1960),"Invalid","Valid")</f>
        <v>Valid</v>
      </c>
      <c r="Q2618">
        <f>COUNTIFS(Development_Indicators[Country Code],Development_Indicators[[#This Row],[Country Code]],Development_Indicators[Year],Development_Indicators[[#This Row],[Year]])</f>
        <v>1</v>
      </c>
      <c r="R2618" t="b">
        <f>Development_Indicators[[#This Row],[GDP per capita (USD)]]&gt;0</f>
        <v>1</v>
      </c>
      <c r="S2618" t="b">
        <f>Development_Indicators[[#This Row],[GDP (USD)]]&gt;0</f>
        <v>1</v>
      </c>
      <c r="T2618" s="2" t="b">
        <f>AND(Development_Indicators[[#This Row],[Life expectancy at birth (years)]]&gt;=30,Development_Indicators[[#This Row],[Life expectancy at birth (years)]]&lt;=90)</f>
        <v>1</v>
      </c>
      <c r="U2618" s="2" t="b">
        <f>AND(Development_Indicators[[#This Row],[Infant mortality rate (per 1,000 live births)]]&gt;=0,Development_Indicators[[#This Row],[Infant mortality rate (per 1,000 live births)]]&lt;=250)</f>
        <v>1</v>
      </c>
      <c r="V26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18" s="2" t="b">
        <f>ISNUMBER(Development_Indicators[Year])</f>
        <v>1</v>
      </c>
      <c r="Y2618" s="2">
        <f>LEN(Development_Indicators[Country Code])</f>
        <v>3</v>
      </c>
    </row>
    <row r="2619" spans="1:25" x14ac:dyDescent="0.3">
      <c r="A2619" s="2" t="s">
        <v>1591</v>
      </c>
      <c r="B2619" s="2" t="s">
        <v>1203</v>
      </c>
      <c r="C2619" s="2" t="s">
        <v>1531</v>
      </c>
      <c r="D2619" s="2" t="s">
        <v>1577</v>
      </c>
      <c r="E2619">
        <v>1997</v>
      </c>
      <c r="F2619">
        <v>38.307000000000002</v>
      </c>
      <c r="G2619">
        <v>12.920999999999999</v>
      </c>
      <c r="H2619">
        <v>129.042</v>
      </c>
      <c r="I2619">
        <v>2322720000</v>
      </c>
      <c r="J2619">
        <v>810.077</v>
      </c>
      <c r="K2619">
        <v>3.4691000000000001E-3</v>
      </c>
      <c r="L2619">
        <v>71.2</v>
      </c>
      <c r="M2619">
        <v>52.015999999999998</v>
      </c>
      <c r="N2619">
        <v>8.3961299999999994</v>
      </c>
      <c r="O2619">
        <v>20.446999999999999</v>
      </c>
      <c r="P2619" t="str">
        <f>IF(OR(Development_Indicators[[#This Row],[Year]]&gt;2018,Development_Indicators[[#This Row],[Year]]&lt;1960),"Invalid","Valid")</f>
        <v>Valid</v>
      </c>
      <c r="Q2619">
        <f>COUNTIFS(Development_Indicators[Country Code],Development_Indicators[[#This Row],[Country Code]],Development_Indicators[Year],Development_Indicators[[#This Row],[Year]])</f>
        <v>1</v>
      </c>
      <c r="R2619" t="b">
        <f>Development_Indicators[[#This Row],[GDP per capita (USD)]]&gt;0</f>
        <v>1</v>
      </c>
      <c r="S2619" t="b">
        <f>Development_Indicators[[#This Row],[GDP (USD)]]&gt;0</f>
        <v>1</v>
      </c>
      <c r="T2619" s="2" t="b">
        <f>AND(Development_Indicators[[#This Row],[Life expectancy at birth (years)]]&gt;=30,Development_Indicators[[#This Row],[Life expectancy at birth (years)]]&lt;=90)</f>
        <v>1</v>
      </c>
      <c r="U2619" s="2" t="b">
        <f>AND(Development_Indicators[[#This Row],[Infant mortality rate (per 1,000 live births)]]&gt;=0,Development_Indicators[[#This Row],[Infant mortality rate (per 1,000 live births)]]&lt;=250)</f>
        <v>1</v>
      </c>
      <c r="V26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19" s="2" t="b">
        <f>ISNUMBER(Development_Indicators[Year])</f>
        <v>1</v>
      </c>
      <c r="Y2619" s="2">
        <f>LEN(Development_Indicators[Country Code])</f>
        <v>3</v>
      </c>
    </row>
    <row r="2620" spans="1:25" x14ac:dyDescent="0.3">
      <c r="A2620" s="2" t="s">
        <v>1591</v>
      </c>
      <c r="B2620" s="2" t="s">
        <v>1203</v>
      </c>
      <c r="C2620" s="2" t="s">
        <v>1531</v>
      </c>
      <c r="D2620" s="2" t="s">
        <v>1577</v>
      </c>
      <c r="E2620">
        <v>1996</v>
      </c>
      <c r="F2620">
        <v>38.186</v>
      </c>
      <c r="G2620">
        <v>12.775</v>
      </c>
      <c r="H2620">
        <v>154.35400000000001</v>
      </c>
      <c r="I2620">
        <v>2540700000</v>
      </c>
      <c r="J2620">
        <v>912.01400000000001</v>
      </c>
      <c r="K2620">
        <v>3.5268600000000002E-3</v>
      </c>
      <c r="L2620">
        <v>69.2</v>
      </c>
      <c r="M2620">
        <v>52.252000000000002</v>
      </c>
      <c r="N2620">
        <v>8.1575699999999998</v>
      </c>
      <c r="O2620">
        <v>20.027999999999999</v>
      </c>
      <c r="P2620" t="str">
        <f>IF(OR(Development_Indicators[[#This Row],[Year]]&gt;2018,Development_Indicators[[#This Row],[Year]]&lt;1960),"Invalid","Valid")</f>
        <v>Valid</v>
      </c>
      <c r="Q2620">
        <f>COUNTIFS(Development_Indicators[Country Code],Development_Indicators[[#This Row],[Country Code]],Development_Indicators[Year],Development_Indicators[[#This Row],[Year]])</f>
        <v>1</v>
      </c>
      <c r="R2620" t="b">
        <f>Development_Indicators[[#This Row],[GDP per capita (USD)]]&gt;0</f>
        <v>1</v>
      </c>
      <c r="S2620" t="b">
        <f>Development_Indicators[[#This Row],[GDP (USD)]]&gt;0</f>
        <v>1</v>
      </c>
      <c r="T2620" s="2" t="b">
        <f>AND(Development_Indicators[[#This Row],[Life expectancy at birth (years)]]&gt;=30,Development_Indicators[[#This Row],[Life expectancy at birth (years)]]&lt;=90)</f>
        <v>1</v>
      </c>
      <c r="U2620" s="2" t="b">
        <f>AND(Development_Indicators[[#This Row],[Infant mortality rate (per 1,000 live births)]]&gt;=0,Development_Indicators[[#This Row],[Infant mortality rate (per 1,000 live births)]]&lt;=250)</f>
        <v>1</v>
      </c>
      <c r="V26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20" s="2" t="b">
        <f>ISNUMBER(Development_Indicators[Year])</f>
        <v>1</v>
      </c>
      <c r="Y2620" s="2">
        <f>LEN(Development_Indicators[Country Code])</f>
        <v>3</v>
      </c>
    </row>
    <row r="2621" spans="1:25" x14ac:dyDescent="0.3">
      <c r="A2621" s="2" t="s">
        <v>1591</v>
      </c>
      <c r="B2621" s="2" t="s">
        <v>1203</v>
      </c>
      <c r="C2621" s="2" t="s">
        <v>1531</v>
      </c>
      <c r="D2621" s="2" t="s">
        <v>1577</v>
      </c>
      <c r="E2621">
        <v>1995</v>
      </c>
      <c r="F2621">
        <v>38.069000000000003</v>
      </c>
      <c r="G2621">
        <v>12.576000000000001</v>
      </c>
      <c r="H2621">
        <v>151.429</v>
      </c>
      <c r="I2621">
        <v>2116000000</v>
      </c>
      <c r="J2621">
        <v>781.524</v>
      </c>
      <c r="L2621">
        <v>67.099999999999994</v>
      </c>
      <c r="M2621">
        <v>52.582999999999998</v>
      </c>
      <c r="N2621">
        <v>7.9283700000000001</v>
      </c>
      <c r="O2621">
        <v>20.030999999999999</v>
      </c>
      <c r="P2621" t="str">
        <f>IF(OR(Development_Indicators[[#This Row],[Year]]&gt;2018,Development_Indicators[[#This Row],[Year]]&lt;1960),"Invalid","Valid")</f>
        <v>Valid</v>
      </c>
      <c r="Q2621">
        <f>COUNTIFS(Development_Indicators[Country Code],Development_Indicators[[#This Row],[Country Code]],Development_Indicators[Year],Development_Indicators[[#This Row],[Year]])</f>
        <v>1</v>
      </c>
      <c r="R2621" t="b">
        <f>Development_Indicators[[#This Row],[GDP per capita (USD)]]&gt;0</f>
        <v>1</v>
      </c>
      <c r="S2621" t="b">
        <f>Development_Indicators[[#This Row],[GDP (USD)]]&gt;0</f>
        <v>1</v>
      </c>
      <c r="T2621" s="2" t="b">
        <f>AND(Development_Indicators[[#This Row],[Life expectancy at birth (years)]]&gt;=30,Development_Indicators[[#This Row],[Life expectancy at birth (years)]]&lt;=90)</f>
        <v>1</v>
      </c>
      <c r="U2621" s="2" t="b">
        <f>AND(Development_Indicators[[#This Row],[Infant mortality rate (per 1,000 live births)]]&gt;=0,Development_Indicators[[#This Row],[Infant mortality rate (per 1,000 live births)]]&lt;=250)</f>
        <v>1</v>
      </c>
      <c r="V26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21" s="2" t="b">
        <f>ISNUMBER(Development_Indicators[Year])</f>
        <v>1</v>
      </c>
      <c r="Y2621" s="2">
        <f>LEN(Development_Indicators[Country Code])</f>
        <v>3</v>
      </c>
    </row>
    <row r="2622" spans="1:25" x14ac:dyDescent="0.3">
      <c r="A2622" s="2" t="s">
        <v>1591</v>
      </c>
      <c r="B2622" s="2" t="s">
        <v>1203</v>
      </c>
      <c r="C2622" s="2" t="s">
        <v>1531</v>
      </c>
      <c r="D2622" s="2" t="s">
        <v>1577</v>
      </c>
      <c r="E2622">
        <v>1994</v>
      </c>
      <c r="F2622">
        <v>37.968000000000004</v>
      </c>
      <c r="G2622">
        <v>12.343999999999999</v>
      </c>
      <c r="H2622">
        <v>144.358</v>
      </c>
      <c r="I2622">
        <v>1769370000</v>
      </c>
      <c r="J2622">
        <v>672.16300000000001</v>
      </c>
      <c r="L2622">
        <v>64.900000000000006</v>
      </c>
      <c r="M2622">
        <v>52.984000000000002</v>
      </c>
      <c r="N2622">
        <v>7.7081799999999996</v>
      </c>
      <c r="O2622">
        <v>18.917999999999999</v>
      </c>
      <c r="P2622" t="str">
        <f>IF(OR(Development_Indicators[[#This Row],[Year]]&gt;2018,Development_Indicators[[#This Row],[Year]]&lt;1960),"Invalid","Valid")</f>
        <v>Valid</v>
      </c>
      <c r="Q2622">
        <f>COUNTIFS(Development_Indicators[Country Code],Development_Indicators[[#This Row],[Country Code]],Development_Indicators[Year],Development_Indicators[[#This Row],[Year]])</f>
        <v>1</v>
      </c>
      <c r="R2622" t="b">
        <f>Development_Indicators[[#This Row],[GDP per capita (USD)]]&gt;0</f>
        <v>1</v>
      </c>
      <c r="S2622" t="b">
        <f>Development_Indicators[[#This Row],[GDP (USD)]]&gt;0</f>
        <v>1</v>
      </c>
      <c r="T2622" s="2" t="b">
        <f>AND(Development_Indicators[[#This Row],[Life expectancy at birth (years)]]&gt;=30,Development_Indicators[[#This Row],[Life expectancy at birth (years)]]&lt;=90)</f>
        <v>1</v>
      </c>
      <c r="U2622" s="2" t="b">
        <f>AND(Development_Indicators[[#This Row],[Infant mortality rate (per 1,000 live births)]]&gt;=0,Development_Indicators[[#This Row],[Infant mortality rate (per 1,000 live births)]]&lt;=250)</f>
        <v>1</v>
      </c>
      <c r="V26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22" s="2" t="b">
        <f>ISNUMBER(Development_Indicators[Year])</f>
        <v>1</v>
      </c>
      <c r="Y2622" s="2">
        <f>LEN(Development_Indicators[Country Code])</f>
        <v>3</v>
      </c>
    </row>
    <row r="2623" spans="1:25" x14ac:dyDescent="0.3">
      <c r="A2623" s="2" t="s">
        <v>1591</v>
      </c>
      <c r="B2623" s="2" t="s">
        <v>1203</v>
      </c>
      <c r="C2623" s="2" t="s">
        <v>1531</v>
      </c>
      <c r="D2623" s="2" t="s">
        <v>1577</v>
      </c>
      <c r="E2623">
        <v>1993</v>
      </c>
      <c r="F2623">
        <v>37.899000000000001</v>
      </c>
      <c r="G2623">
        <v>12.097</v>
      </c>
      <c r="H2623">
        <v>160.55500000000001</v>
      </c>
      <c r="I2623">
        <v>1918970000</v>
      </c>
      <c r="J2623">
        <v>749.63499999999999</v>
      </c>
      <c r="L2623">
        <v>63</v>
      </c>
      <c r="M2623">
        <v>53.423999999999999</v>
      </c>
      <c r="N2623">
        <v>7.4959699999999998</v>
      </c>
      <c r="O2623">
        <v>20.484000000000002</v>
      </c>
      <c r="P2623" t="str">
        <f>IF(OR(Development_Indicators[[#This Row],[Year]]&gt;2018,Development_Indicators[[#This Row],[Year]]&lt;1960),"Invalid","Valid")</f>
        <v>Valid</v>
      </c>
      <c r="Q2623">
        <f>COUNTIFS(Development_Indicators[Country Code],Development_Indicators[[#This Row],[Country Code]],Development_Indicators[Year],Development_Indicators[[#This Row],[Year]])</f>
        <v>1</v>
      </c>
      <c r="R2623" t="b">
        <f>Development_Indicators[[#This Row],[GDP per capita (USD)]]&gt;0</f>
        <v>1</v>
      </c>
      <c r="S2623" t="b">
        <f>Development_Indicators[[#This Row],[GDP (USD)]]&gt;0</f>
        <v>1</v>
      </c>
      <c r="T2623" s="2" t="b">
        <f>AND(Development_Indicators[[#This Row],[Life expectancy at birth (years)]]&gt;=30,Development_Indicators[[#This Row],[Life expectancy at birth (years)]]&lt;=90)</f>
        <v>1</v>
      </c>
      <c r="U2623" s="2" t="b">
        <f>AND(Development_Indicators[[#This Row],[Infant mortality rate (per 1,000 live births)]]&gt;=0,Development_Indicators[[#This Row],[Infant mortality rate (per 1,000 live births)]]&lt;=250)</f>
        <v>1</v>
      </c>
      <c r="V26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23" s="2" t="b">
        <f>ISNUMBER(Development_Indicators[Year])</f>
        <v>1</v>
      </c>
      <c r="Y2623" s="2">
        <f>LEN(Development_Indicators[Country Code])</f>
        <v>3</v>
      </c>
    </row>
    <row r="2624" spans="1:25" x14ac:dyDescent="0.3">
      <c r="A2624" s="2" t="s">
        <v>1591</v>
      </c>
      <c r="B2624" s="2" t="s">
        <v>1203</v>
      </c>
      <c r="C2624" s="2" t="s">
        <v>1531</v>
      </c>
      <c r="D2624" s="2" t="s">
        <v>1577</v>
      </c>
      <c r="E2624">
        <v>1992</v>
      </c>
      <c r="F2624">
        <v>37.872999999999998</v>
      </c>
      <c r="G2624">
        <v>11.858000000000001</v>
      </c>
      <c r="H2624">
        <v>177.51300000000001</v>
      </c>
      <c r="I2624">
        <v>2933220000</v>
      </c>
      <c r="J2624">
        <v>1178.02</v>
      </c>
      <c r="L2624">
        <v>61.3</v>
      </c>
      <c r="M2624">
        <v>53.866999999999997</v>
      </c>
      <c r="N2624">
        <v>7.29122</v>
      </c>
      <c r="O2624">
        <v>20.448</v>
      </c>
      <c r="P2624" t="str">
        <f>IF(OR(Development_Indicators[[#This Row],[Year]]&gt;2018,Development_Indicators[[#This Row],[Year]]&lt;1960),"Invalid","Valid")</f>
        <v>Valid</v>
      </c>
      <c r="Q2624">
        <f>COUNTIFS(Development_Indicators[Country Code],Development_Indicators[[#This Row],[Country Code]],Development_Indicators[Year],Development_Indicators[[#This Row],[Year]])</f>
        <v>1</v>
      </c>
      <c r="R2624" t="b">
        <f>Development_Indicators[[#This Row],[GDP per capita (USD)]]&gt;0</f>
        <v>1</v>
      </c>
      <c r="S2624" t="b">
        <f>Development_Indicators[[#This Row],[GDP (USD)]]&gt;0</f>
        <v>1</v>
      </c>
      <c r="T2624" s="2" t="b">
        <f>AND(Development_Indicators[[#This Row],[Life expectancy at birth (years)]]&gt;=30,Development_Indicators[[#This Row],[Life expectancy at birth (years)]]&lt;=90)</f>
        <v>1</v>
      </c>
      <c r="U2624" s="2" t="b">
        <f>AND(Development_Indicators[[#This Row],[Infant mortality rate (per 1,000 live births)]]&gt;=0,Development_Indicators[[#This Row],[Infant mortality rate (per 1,000 live births)]]&lt;=250)</f>
        <v>1</v>
      </c>
      <c r="V26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24" s="2" t="b">
        <f>ISNUMBER(Development_Indicators[Year])</f>
        <v>1</v>
      </c>
      <c r="Y2624" s="2">
        <f>LEN(Development_Indicators[Country Code])</f>
        <v>3</v>
      </c>
    </row>
    <row r="2625" spans="1:25" x14ac:dyDescent="0.3">
      <c r="A2625" s="2" t="s">
        <v>1591</v>
      </c>
      <c r="B2625" s="2" t="s">
        <v>1203</v>
      </c>
      <c r="C2625" s="2" t="s">
        <v>1531</v>
      </c>
      <c r="D2625" s="2" t="s">
        <v>1577</v>
      </c>
      <c r="E2625">
        <v>1991</v>
      </c>
      <c r="F2625">
        <v>37.902999999999999</v>
      </c>
      <c r="G2625">
        <v>11.647</v>
      </c>
      <c r="H2625">
        <v>184.94800000000001</v>
      </c>
      <c r="I2625">
        <v>2724850000</v>
      </c>
      <c r="J2625">
        <v>1124.9000000000001</v>
      </c>
      <c r="L2625">
        <v>59.9</v>
      </c>
      <c r="M2625">
        <v>54.280999999999999</v>
      </c>
      <c r="N2625">
        <v>7.0931300000000004</v>
      </c>
      <c r="O2625">
        <v>20.332999999999998</v>
      </c>
      <c r="P2625" t="str">
        <f>IF(OR(Development_Indicators[[#This Row],[Year]]&gt;2018,Development_Indicators[[#This Row],[Year]]&lt;1960),"Invalid","Valid")</f>
        <v>Valid</v>
      </c>
      <c r="Q2625">
        <f>COUNTIFS(Development_Indicators[Country Code],Development_Indicators[[#This Row],[Country Code]],Development_Indicators[Year],Development_Indicators[[#This Row],[Year]])</f>
        <v>1</v>
      </c>
      <c r="R2625" t="b">
        <f>Development_Indicators[[#This Row],[GDP per capita (USD)]]&gt;0</f>
        <v>1</v>
      </c>
      <c r="S2625" t="b">
        <f>Development_Indicators[[#This Row],[GDP (USD)]]&gt;0</f>
        <v>1</v>
      </c>
      <c r="T2625" s="2" t="b">
        <f>AND(Development_Indicators[[#This Row],[Life expectancy at birth (years)]]&gt;=30,Development_Indicators[[#This Row],[Life expectancy at birth (years)]]&lt;=90)</f>
        <v>1</v>
      </c>
      <c r="U2625" s="2" t="b">
        <f>AND(Development_Indicators[[#This Row],[Infant mortality rate (per 1,000 live births)]]&gt;=0,Development_Indicators[[#This Row],[Infant mortality rate (per 1,000 live births)]]&lt;=250)</f>
        <v>1</v>
      </c>
      <c r="V26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25" s="2" t="b">
        <f>ISNUMBER(Development_Indicators[Year])</f>
        <v>1</v>
      </c>
      <c r="Y2625" s="2">
        <f>LEN(Development_Indicators[Country Code])</f>
        <v>3</v>
      </c>
    </row>
    <row r="2626" spans="1:25" x14ac:dyDescent="0.3">
      <c r="A2626" s="2" t="s">
        <v>1591</v>
      </c>
      <c r="B2626" s="2" t="s">
        <v>1203</v>
      </c>
      <c r="C2626" s="2" t="s">
        <v>1531</v>
      </c>
      <c r="D2626" s="2" t="s">
        <v>1577</v>
      </c>
      <c r="E2626">
        <v>1990</v>
      </c>
      <c r="F2626">
        <v>37.997</v>
      </c>
      <c r="G2626">
        <v>11.481</v>
      </c>
      <c r="H2626">
        <v>173.96899999999999</v>
      </c>
      <c r="I2626">
        <v>2798750000</v>
      </c>
      <c r="J2626">
        <v>1187.55</v>
      </c>
      <c r="K2626">
        <v>0</v>
      </c>
      <c r="L2626">
        <v>58.9</v>
      </c>
      <c r="M2626">
        <v>54.637999999999998</v>
      </c>
      <c r="N2626">
        <v>6.9011300000000002</v>
      </c>
      <c r="P2626" t="str">
        <f>IF(OR(Development_Indicators[[#This Row],[Year]]&gt;2018,Development_Indicators[[#This Row],[Year]]&lt;1960),"Invalid","Valid")</f>
        <v>Valid</v>
      </c>
      <c r="Q2626">
        <f>COUNTIFS(Development_Indicators[Country Code],Development_Indicators[[#This Row],[Country Code]],Development_Indicators[Year],Development_Indicators[[#This Row],[Year]])</f>
        <v>1</v>
      </c>
      <c r="R2626" t="b">
        <f>Development_Indicators[[#This Row],[GDP per capita (USD)]]&gt;0</f>
        <v>1</v>
      </c>
      <c r="S2626" t="b">
        <f>Development_Indicators[[#This Row],[GDP (USD)]]&gt;0</f>
        <v>1</v>
      </c>
      <c r="T2626" s="2" t="b">
        <f>AND(Development_Indicators[[#This Row],[Life expectancy at birth (years)]]&gt;=30,Development_Indicators[[#This Row],[Life expectancy at birth (years)]]&lt;=90)</f>
        <v>1</v>
      </c>
      <c r="U2626" s="2" t="b">
        <f>AND(Development_Indicators[[#This Row],[Infant mortality rate (per 1,000 live births)]]&gt;=0,Development_Indicators[[#This Row],[Infant mortality rate (per 1,000 live births)]]&lt;=250)</f>
        <v>1</v>
      </c>
      <c r="V26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26" s="2" t="b">
        <f>ISNUMBER(Development_Indicators[Year])</f>
        <v>1</v>
      </c>
      <c r="Y2626" s="2">
        <f>LEN(Development_Indicators[Country Code])</f>
        <v>3</v>
      </c>
    </row>
    <row r="2627" spans="1:25" x14ac:dyDescent="0.3">
      <c r="A2627" s="2" t="s">
        <v>1591</v>
      </c>
      <c r="B2627" s="2" t="s">
        <v>1203</v>
      </c>
      <c r="C2627" s="2" t="s">
        <v>1531</v>
      </c>
      <c r="D2627" s="2" t="s">
        <v>1577</v>
      </c>
      <c r="E2627">
        <v>1989</v>
      </c>
      <c r="F2627">
        <v>38.158999999999999</v>
      </c>
      <c r="G2627">
        <v>11.371</v>
      </c>
      <c r="H2627">
        <v>170.071</v>
      </c>
      <c r="I2627">
        <v>2389590000</v>
      </c>
      <c r="J2627">
        <v>1042.05</v>
      </c>
      <c r="L2627">
        <v>58.4</v>
      </c>
      <c r="M2627">
        <v>54.917000000000002</v>
      </c>
      <c r="N2627">
        <v>6.7149799999999997</v>
      </c>
      <c r="P2627" t="str">
        <f>IF(OR(Development_Indicators[[#This Row],[Year]]&gt;2018,Development_Indicators[[#This Row],[Year]]&lt;1960),"Invalid","Valid")</f>
        <v>Valid</v>
      </c>
      <c r="Q2627">
        <f>COUNTIFS(Development_Indicators[Country Code],Development_Indicators[[#This Row],[Country Code]],Development_Indicators[Year],Development_Indicators[[#This Row],[Year]])</f>
        <v>1</v>
      </c>
      <c r="R2627" t="b">
        <f>Development_Indicators[[#This Row],[GDP per capita (USD)]]&gt;0</f>
        <v>1</v>
      </c>
      <c r="S2627" t="b">
        <f>Development_Indicators[[#This Row],[GDP (USD)]]&gt;0</f>
        <v>1</v>
      </c>
      <c r="T2627" s="2" t="b">
        <f>AND(Development_Indicators[[#This Row],[Life expectancy at birth (years)]]&gt;=30,Development_Indicators[[#This Row],[Life expectancy at birth (years)]]&lt;=90)</f>
        <v>1</v>
      </c>
      <c r="U2627" s="2" t="b">
        <f>AND(Development_Indicators[[#This Row],[Infant mortality rate (per 1,000 live births)]]&gt;=0,Development_Indicators[[#This Row],[Infant mortality rate (per 1,000 live births)]]&lt;=250)</f>
        <v>1</v>
      </c>
      <c r="V26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27" s="2" t="b">
        <f>ISNUMBER(Development_Indicators[Year])</f>
        <v>1</v>
      </c>
      <c r="Y2627" s="2">
        <f>LEN(Development_Indicators[Country Code])</f>
        <v>3</v>
      </c>
    </row>
    <row r="2628" spans="1:25" x14ac:dyDescent="0.3">
      <c r="A2628" s="2" t="s">
        <v>1591</v>
      </c>
      <c r="B2628" s="2" t="s">
        <v>1203</v>
      </c>
      <c r="C2628" s="2" t="s">
        <v>1531</v>
      </c>
      <c r="D2628" s="2" t="s">
        <v>1577</v>
      </c>
      <c r="E2628">
        <v>1988</v>
      </c>
      <c r="F2628">
        <v>38.383000000000003</v>
      </c>
      <c r="G2628">
        <v>11.313000000000001</v>
      </c>
      <c r="H2628">
        <v>168.05099999999999</v>
      </c>
      <c r="I2628">
        <v>2212540000</v>
      </c>
      <c r="J2628">
        <v>991.51700000000005</v>
      </c>
      <c r="L2628">
        <v>58.4</v>
      </c>
      <c r="M2628">
        <v>55.119</v>
      </c>
      <c r="N2628">
        <v>6.5343</v>
      </c>
      <c r="P2628" t="str">
        <f>IF(OR(Development_Indicators[[#This Row],[Year]]&gt;2018,Development_Indicators[[#This Row],[Year]]&lt;1960),"Invalid","Valid")</f>
        <v>Valid</v>
      </c>
      <c r="Q2628">
        <f>COUNTIFS(Development_Indicators[Country Code],Development_Indicators[[#This Row],[Country Code]],Development_Indicators[Year],Development_Indicators[[#This Row],[Year]])</f>
        <v>1</v>
      </c>
      <c r="R2628" t="b">
        <f>Development_Indicators[[#This Row],[GDP per capita (USD)]]&gt;0</f>
        <v>1</v>
      </c>
      <c r="S2628" t="b">
        <f>Development_Indicators[[#This Row],[GDP (USD)]]&gt;0</f>
        <v>1</v>
      </c>
      <c r="T2628" s="2" t="b">
        <f>AND(Development_Indicators[[#This Row],[Life expectancy at birth (years)]]&gt;=30,Development_Indicators[[#This Row],[Life expectancy at birth (years)]]&lt;=90)</f>
        <v>1</v>
      </c>
      <c r="U2628" s="2" t="b">
        <f>AND(Development_Indicators[[#This Row],[Infant mortality rate (per 1,000 live births)]]&gt;=0,Development_Indicators[[#This Row],[Infant mortality rate (per 1,000 live births)]]&lt;=250)</f>
        <v>1</v>
      </c>
      <c r="V26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28" s="2" t="b">
        <f>ISNUMBER(Development_Indicators[Year])</f>
        <v>1</v>
      </c>
      <c r="Y2628" s="2">
        <f>LEN(Development_Indicators[Country Code])</f>
        <v>3</v>
      </c>
    </row>
    <row r="2629" spans="1:25" x14ac:dyDescent="0.3">
      <c r="A2629" s="2" t="s">
        <v>1591</v>
      </c>
      <c r="B2629" s="2" t="s">
        <v>1203</v>
      </c>
      <c r="C2629" s="2" t="s">
        <v>1531</v>
      </c>
      <c r="D2629" s="2" t="s">
        <v>1577</v>
      </c>
      <c r="E2629">
        <v>1987</v>
      </c>
      <c r="F2629">
        <v>38.662999999999997</v>
      </c>
      <c r="G2629">
        <v>11.305</v>
      </c>
      <c r="H2629">
        <v>179.614</v>
      </c>
      <c r="I2629">
        <v>2297750000</v>
      </c>
      <c r="J2629">
        <v>1058.23</v>
      </c>
      <c r="L2629">
        <v>58.9</v>
      </c>
      <c r="M2629">
        <v>55.247</v>
      </c>
      <c r="N2629">
        <v>6.3581899999999996</v>
      </c>
      <c r="P2629" t="str">
        <f>IF(OR(Development_Indicators[[#This Row],[Year]]&gt;2018,Development_Indicators[[#This Row],[Year]]&lt;1960),"Invalid","Valid")</f>
        <v>Valid</v>
      </c>
      <c r="Q2629">
        <f>COUNTIFS(Development_Indicators[Country Code],Development_Indicators[[#This Row],[Country Code]],Development_Indicators[Year],Development_Indicators[[#This Row],[Year]])</f>
        <v>1</v>
      </c>
      <c r="R2629" t="b">
        <f>Development_Indicators[[#This Row],[GDP per capita (USD)]]&gt;0</f>
        <v>1</v>
      </c>
      <c r="S2629" t="b">
        <f>Development_Indicators[[#This Row],[GDP (USD)]]&gt;0</f>
        <v>1</v>
      </c>
      <c r="T2629" s="2" t="b">
        <f>AND(Development_Indicators[[#This Row],[Life expectancy at birth (years)]]&gt;=30,Development_Indicators[[#This Row],[Life expectancy at birth (years)]]&lt;=90)</f>
        <v>1</v>
      </c>
      <c r="U2629" s="2" t="b">
        <f>AND(Development_Indicators[[#This Row],[Infant mortality rate (per 1,000 live births)]]&gt;=0,Development_Indicators[[#This Row],[Infant mortality rate (per 1,000 live births)]]&lt;=250)</f>
        <v>1</v>
      </c>
      <c r="V26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29" s="2" t="b">
        <f>ISNUMBER(Development_Indicators[Year])</f>
        <v>1</v>
      </c>
      <c r="Y2629" s="2">
        <f>LEN(Development_Indicators[Country Code])</f>
        <v>3</v>
      </c>
    </row>
    <row r="2630" spans="1:25" x14ac:dyDescent="0.3">
      <c r="A2630" s="2" t="s">
        <v>1591</v>
      </c>
      <c r="B2630" s="2" t="s">
        <v>1203</v>
      </c>
      <c r="C2630" s="2" t="s">
        <v>1531</v>
      </c>
      <c r="D2630" s="2" t="s">
        <v>1577</v>
      </c>
      <c r="E2630">
        <v>1986</v>
      </c>
      <c r="F2630">
        <v>38.993000000000002</v>
      </c>
      <c r="G2630">
        <v>11.349</v>
      </c>
      <c r="H2630">
        <v>176.10599999999999</v>
      </c>
      <c r="I2630">
        <v>1849270000</v>
      </c>
      <c r="J2630">
        <v>875.45100000000002</v>
      </c>
      <c r="L2630">
        <v>59.8</v>
      </c>
      <c r="M2630">
        <v>55.293999999999997</v>
      </c>
      <c r="N2630">
        <v>6.1855399999999996</v>
      </c>
      <c r="P2630" t="str">
        <f>IF(OR(Development_Indicators[[#This Row],[Year]]&gt;2018,Development_Indicators[[#This Row],[Year]]&lt;1960),"Invalid","Valid")</f>
        <v>Valid</v>
      </c>
      <c r="Q2630">
        <f>COUNTIFS(Development_Indicators[Country Code],Development_Indicators[[#This Row],[Country Code]],Development_Indicators[Year],Development_Indicators[[#This Row],[Year]])</f>
        <v>1</v>
      </c>
      <c r="R2630" t="b">
        <f>Development_Indicators[[#This Row],[GDP per capita (USD)]]&gt;0</f>
        <v>1</v>
      </c>
      <c r="S2630" t="b">
        <f>Development_Indicators[[#This Row],[GDP (USD)]]&gt;0</f>
        <v>1</v>
      </c>
      <c r="T2630" s="2" t="b">
        <f>AND(Development_Indicators[[#This Row],[Life expectancy at birth (years)]]&gt;=30,Development_Indicators[[#This Row],[Life expectancy at birth (years)]]&lt;=90)</f>
        <v>1</v>
      </c>
      <c r="U2630" s="2" t="b">
        <f>AND(Development_Indicators[[#This Row],[Infant mortality rate (per 1,000 live births)]]&gt;=0,Development_Indicators[[#This Row],[Infant mortality rate (per 1,000 live births)]]&lt;=250)</f>
        <v>1</v>
      </c>
      <c r="V26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30" s="2" t="b">
        <f>ISNUMBER(Development_Indicators[Year])</f>
        <v>1</v>
      </c>
      <c r="Y2630" s="2">
        <f>LEN(Development_Indicators[Country Code])</f>
        <v>3</v>
      </c>
    </row>
    <row r="2631" spans="1:25" x14ac:dyDescent="0.3">
      <c r="A2631" s="2" t="s">
        <v>1591</v>
      </c>
      <c r="B2631" s="2" t="s">
        <v>1203</v>
      </c>
      <c r="C2631" s="2" t="s">
        <v>1531</v>
      </c>
      <c r="D2631" s="2" t="s">
        <v>1577</v>
      </c>
      <c r="E2631">
        <v>1985</v>
      </c>
      <c r="F2631">
        <v>39.380000000000003</v>
      </c>
      <c r="G2631">
        <v>11.445</v>
      </c>
      <c r="H2631">
        <v>112.93300000000001</v>
      </c>
      <c r="I2631">
        <v>2160870000</v>
      </c>
      <c r="J2631">
        <v>1051.8699999999999</v>
      </c>
      <c r="L2631">
        <v>61.1</v>
      </c>
      <c r="M2631">
        <v>55.26</v>
      </c>
      <c r="N2631">
        <v>6.0155500000000002</v>
      </c>
      <c r="P2631" t="str">
        <f>IF(OR(Development_Indicators[[#This Row],[Year]]&gt;2018,Development_Indicators[[#This Row],[Year]]&lt;1960),"Invalid","Valid")</f>
        <v>Valid</v>
      </c>
      <c r="Q2631">
        <f>COUNTIFS(Development_Indicators[Country Code],Development_Indicators[[#This Row],[Country Code]],Development_Indicators[Year],Development_Indicators[[#This Row],[Year]])</f>
        <v>1</v>
      </c>
      <c r="R2631" t="b">
        <f>Development_Indicators[[#This Row],[GDP per capita (USD)]]&gt;0</f>
        <v>1</v>
      </c>
      <c r="S2631" t="b">
        <f>Development_Indicators[[#This Row],[GDP (USD)]]&gt;0</f>
        <v>1</v>
      </c>
      <c r="T2631" s="2" t="b">
        <f>AND(Development_Indicators[[#This Row],[Life expectancy at birth (years)]]&gt;=30,Development_Indicators[[#This Row],[Life expectancy at birth (years)]]&lt;=90)</f>
        <v>1</v>
      </c>
      <c r="U2631" s="2" t="b">
        <f>AND(Development_Indicators[[#This Row],[Infant mortality rate (per 1,000 live births)]]&gt;=0,Development_Indicators[[#This Row],[Infant mortality rate (per 1,000 live births)]]&lt;=250)</f>
        <v>1</v>
      </c>
      <c r="V26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31" s="2" t="b">
        <f>ISNUMBER(Development_Indicators[Year])</f>
        <v>1</v>
      </c>
      <c r="Y2631" s="2">
        <f>LEN(Development_Indicators[Country Code])</f>
        <v>3</v>
      </c>
    </row>
    <row r="2632" spans="1:25" x14ac:dyDescent="0.3">
      <c r="A2632" s="2" t="s">
        <v>1591</v>
      </c>
      <c r="B2632" s="2" t="s">
        <v>1203</v>
      </c>
      <c r="C2632" s="2" t="s">
        <v>1531</v>
      </c>
      <c r="D2632" s="2" t="s">
        <v>1577</v>
      </c>
      <c r="E2632">
        <v>1984</v>
      </c>
      <c r="F2632">
        <v>39.828000000000003</v>
      </c>
      <c r="G2632">
        <v>11.590999999999999</v>
      </c>
      <c r="H2632">
        <v>149.22399999999999</v>
      </c>
      <c r="I2632">
        <v>2193580000</v>
      </c>
      <c r="J2632">
        <v>1098.44</v>
      </c>
      <c r="L2632">
        <v>62.6</v>
      </c>
      <c r="M2632">
        <v>55.15</v>
      </c>
      <c r="N2632">
        <v>5.8477199999999998</v>
      </c>
      <c r="P2632" t="str">
        <f>IF(OR(Development_Indicators[[#This Row],[Year]]&gt;2018,Development_Indicators[[#This Row],[Year]]&lt;1960),"Invalid","Valid")</f>
        <v>Valid</v>
      </c>
      <c r="Q2632">
        <f>COUNTIFS(Development_Indicators[Country Code],Development_Indicators[[#This Row],[Country Code]],Development_Indicators[Year],Development_Indicators[[#This Row],[Year]])</f>
        <v>1</v>
      </c>
      <c r="R2632" t="b">
        <f>Development_Indicators[[#This Row],[GDP per capita (USD)]]&gt;0</f>
        <v>1</v>
      </c>
      <c r="S2632" t="b">
        <f>Development_Indicators[[#This Row],[GDP (USD)]]&gt;0</f>
        <v>1</v>
      </c>
      <c r="T2632" s="2" t="b">
        <f>AND(Development_Indicators[[#This Row],[Life expectancy at birth (years)]]&gt;=30,Development_Indicators[[#This Row],[Life expectancy at birth (years)]]&lt;=90)</f>
        <v>1</v>
      </c>
      <c r="U2632" s="2" t="b">
        <f>AND(Development_Indicators[[#This Row],[Infant mortality rate (per 1,000 live births)]]&gt;=0,Development_Indicators[[#This Row],[Infant mortality rate (per 1,000 live births)]]&lt;=250)</f>
        <v>1</v>
      </c>
      <c r="V26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32" s="2" t="b">
        <f>ISNUMBER(Development_Indicators[Year])</f>
        <v>1</v>
      </c>
      <c r="Y2632" s="2">
        <f>LEN(Development_Indicators[Country Code])</f>
        <v>3</v>
      </c>
    </row>
    <row r="2633" spans="1:25" x14ac:dyDescent="0.3">
      <c r="A2633" s="2" t="s">
        <v>1591</v>
      </c>
      <c r="B2633" s="2" t="s">
        <v>1203</v>
      </c>
      <c r="C2633" s="2" t="s">
        <v>1531</v>
      </c>
      <c r="D2633" s="2" t="s">
        <v>1577</v>
      </c>
      <c r="E2633">
        <v>1983</v>
      </c>
      <c r="F2633">
        <v>40.33</v>
      </c>
      <c r="G2633">
        <v>11.776999999999999</v>
      </c>
      <c r="H2633">
        <v>99.461799999999997</v>
      </c>
      <c r="I2633">
        <v>2097270000</v>
      </c>
      <c r="J2633">
        <v>1080.82</v>
      </c>
      <c r="L2633">
        <v>64.3</v>
      </c>
      <c r="M2633">
        <v>54.978000000000002</v>
      </c>
      <c r="N2633">
        <v>5.6821200000000003</v>
      </c>
      <c r="P2633" t="str">
        <f>IF(OR(Development_Indicators[[#This Row],[Year]]&gt;2018,Development_Indicators[[#This Row],[Year]]&lt;1960),"Invalid","Valid")</f>
        <v>Valid</v>
      </c>
      <c r="Q2633">
        <f>COUNTIFS(Development_Indicators[Country Code],Development_Indicators[[#This Row],[Country Code]],Development_Indicators[Year],Development_Indicators[[#This Row],[Year]])</f>
        <v>1</v>
      </c>
      <c r="R2633" t="b">
        <f>Development_Indicators[[#This Row],[GDP per capita (USD)]]&gt;0</f>
        <v>1</v>
      </c>
      <c r="S2633" t="b">
        <f>Development_Indicators[[#This Row],[GDP (USD)]]&gt;0</f>
        <v>1</v>
      </c>
      <c r="T2633" s="2" t="b">
        <f>AND(Development_Indicators[[#This Row],[Life expectancy at birth (years)]]&gt;=30,Development_Indicators[[#This Row],[Life expectancy at birth (years)]]&lt;=90)</f>
        <v>1</v>
      </c>
      <c r="U2633" s="2" t="b">
        <f>AND(Development_Indicators[[#This Row],[Infant mortality rate (per 1,000 live births)]]&gt;=0,Development_Indicators[[#This Row],[Infant mortality rate (per 1,000 live births)]]&lt;=250)</f>
        <v>1</v>
      </c>
      <c r="V26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33" s="2" t="b">
        <f>ISNUMBER(Development_Indicators[Year])</f>
        <v>1</v>
      </c>
      <c r="Y2633" s="2">
        <f>LEN(Development_Indicators[Country Code])</f>
        <v>3</v>
      </c>
    </row>
    <row r="2634" spans="1:25" x14ac:dyDescent="0.3">
      <c r="A2634" s="2" t="s">
        <v>1591</v>
      </c>
      <c r="B2634" s="2" t="s">
        <v>1203</v>
      </c>
      <c r="C2634" s="2" t="s">
        <v>1531</v>
      </c>
      <c r="D2634" s="2" t="s">
        <v>1577</v>
      </c>
      <c r="E2634">
        <v>1982</v>
      </c>
      <c r="F2634">
        <v>40.871000000000002</v>
      </c>
      <c r="G2634">
        <v>11.994999999999999</v>
      </c>
      <c r="H2634">
        <v>104.51600000000001</v>
      </c>
      <c r="I2634">
        <v>2160640000</v>
      </c>
      <c r="J2634">
        <v>1146.3</v>
      </c>
      <c r="L2634">
        <v>66.099999999999994</v>
      </c>
      <c r="M2634">
        <v>54.76</v>
      </c>
      <c r="N2634">
        <v>5.5194000000000001</v>
      </c>
      <c r="P2634" t="str">
        <f>IF(OR(Development_Indicators[[#This Row],[Year]]&gt;2018,Development_Indicators[[#This Row],[Year]]&lt;1960),"Invalid","Valid")</f>
        <v>Valid</v>
      </c>
      <c r="Q2634">
        <f>COUNTIFS(Development_Indicators[Country Code],Development_Indicators[[#This Row],[Country Code]],Development_Indicators[Year],Development_Indicators[[#This Row],[Year]])</f>
        <v>1</v>
      </c>
      <c r="R2634" t="b">
        <f>Development_Indicators[[#This Row],[GDP per capita (USD)]]&gt;0</f>
        <v>1</v>
      </c>
      <c r="S2634" t="b">
        <f>Development_Indicators[[#This Row],[GDP (USD)]]&gt;0</f>
        <v>1</v>
      </c>
      <c r="T2634" s="2" t="b">
        <f>AND(Development_Indicators[[#This Row],[Life expectancy at birth (years)]]&gt;=30,Development_Indicators[[#This Row],[Life expectancy at birth (years)]]&lt;=90)</f>
        <v>1</v>
      </c>
      <c r="U2634" s="2" t="b">
        <f>AND(Development_Indicators[[#This Row],[Infant mortality rate (per 1,000 live births)]]&gt;=0,Development_Indicators[[#This Row],[Infant mortality rate (per 1,000 live births)]]&lt;=250)</f>
        <v>1</v>
      </c>
      <c r="V26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34" s="2" t="b">
        <f>ISNUMBER(Development_Indicators[Year])</f>
        <v>1</v>
      </c>
      <c r="Y2634" s="2">
        <f>LEN(Development_Indicators[Country Code])</f>
        <v>3</v>
      </c>
    </row>
    <row r="2635" spans="1:25" x14ac:dyDescent="0.3">
      <c r="A2635" s="2" t="s">
        <v>1591</v>
      </c>
      <c r="B2635" s="2" t="s">
        <v>1203</v>
      </c>
      <c r="C2635" s="2" t="s">
        <v>1531</v>
      </c>
      <c r="D2635" s="2" t="s">
        <v>1577</v>
      </c>
      <c r="E2635">
        <v>1981</v>
      </c>
      <c r="F2635">
        <v>41.43</v>
      </c>
      <c r="G2635">
        <v>12.236000000000001</v>
      </c>
      <c r="H2635">
        <v>69.921199999999999</v>
      </c>
      <c r="I2635">
        <v>1993510000</v>
      </c>
      <c r="J2635">
        <v>1088.97</v>
      </c>
      <c r="L2635">
        <v>67.7</v>
      </c>
      <c r="M2635">
        <v>54.506</v>
      </c>
      <c r="N2635">
        <v>5.3605600000000004</v>
      </c>
      <c r="P2635" t="str">
        <f>IF(OR(Development_Indicators[[#This Row],[Year]]&gt;2018,Development_Indicators[[#This Row],[Year]]&lt;1960),"Invalid","Valid")</f>
        <v>Valid</v>
      </c>
      <c r="Q2635">
        <f>COUNTIFS(Development_Indicators[Country Code],Development_Indicators[[#This Row],[Country Code]],Development_Indicators[Year],Development_Indicators[[#This Row],[Year]])</f>
        <v>1</v>
      </c>
      <c r="R2635" t="b">
        <f>Development_Indicators[[#This Row],[GDP per capita (USD)]]&gt;0</f>
        <v>1</v>
      </c>
      <c r="S2635" t="b">
        <f>Development_Indicators[[#This Row],[GDP (USD)]]&gt;0</f>
        <v>1</v>
      </c>
      <c r="T2635" s="2" t="b">
        <f>AND(Development_Indicators[[#This Row],[Life expectancy at birth (years)]]&gt;=30,Development_Indicators[[#This Row],[Life expectancy at birth (years)]]&lt;=90)</f>
        <v>1</v>
      </c>
      <c r="U2635" s="2" t="b">
        <f>AND(Development_Indicators[[#This Row],[Infant mortality rate (per 1,000 live births)]]&gt;=0,Development_Indicators[[#This Row],[Infant mortality rate (per 1,000 live births)]]&lt;=250)</f>
        <v>1</v>
      </c>
      <c r="V26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35" s="2" t="b">
        <f>ISNUMBER(Development_Indicators[Year])</f>
        <v>1</v>
      </c>
      <c r="Y2635" s="2">
        <f>LEN(Development_Indicators[Country Code])</f>
        <v>3</v>
      </c>
    </row>
    <row r="2636" spans="1:25" x14ac:dyDescent="0.3">
      <c r="A2636" s="2" t="s">
        <v>1591</v>
      </c>
      <c r="B2636" s="2" t="s">
        <v>1203</v>
      </c>
      <c r="C2636" s="2" t="s">
        <v>1531</v>
      </c>
      <c r="D2636" s="2" t="s">
        <v>1577</v>
      </c>
      <c r="E2636">
        <v>1980</v>
      </c>
      <c r="F2636">
        <v>41.978000000000002</v>
      </c>
      <c r="G2636">
        <v>12.494</v>
      </c>
      <c r="H2636">
        <v>83.242699999999999</v>
      </c>
      <c r="I2636">
        <v>1705800000</v>
      </c>
      <c r="J2636">
        <v>959.42600000000004</v>
      </c>
      <c r="L2636">
        <v>69.400000000000006</v>
      </c>
      <c r="M2636">
        <v>54.225999999999999</v>
      </c>
      <c r="N2636">
        <v>5.2062499999999998</v>
      </c>
      <c r="P2636" t="str">
        <f>IF(OR(Development_Indicators[[#This Row],[Year]]&gt;2018,Development_Indicators[[#This Row],[Year]]&lt;1960),"Invalid","Valid")</f>
        <v>Valid</v>
      </c>
      <c r="Q2636">
        <f>COUNTIFS(Development_Indicators[Country Code],Development_Indicators[[#This Row],[Country Code]],Development_Indicators[Year],Development_Indicators[[#This Row],[Year]])</f>
        <v>1</v>
      </c>
      <c r="R2636" t="b">
        <f>Development_Indicators[[#This Row],[GDP per capita (USD)]]&gt;0</f>
        <v>1</v>
      </c>
      <c r="S2636" t="b">
        <f>Development_Indicators[[#This Row],[GDP (USD)]]&gt;0</f>
        <v>1</v>
      </c>
      <c r="T2636" s="2" t="b">
        <f>AND(Development_Indicators[[#This Row],[Life expectancy at birth (years)]]&gt;=30,Development_Indicators[[#This Row],[Life expectancy at birth (years)]]&lt;=90)</f>
        <v>1</v>
      </c>
      <c r="U2636" s="2" t="b">
        <f>AND(Development_Indicators[[#This Row],[Infant mortality rate (per 1,000 live births)]]&gt;=0,Development_Indicators[[#This Row],[Infant mortality rate (per 1,000 live births)]]&lt;=250)</f>
        <v>1</v>
      </c>
      <c r="V26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36" s="2" t="b">
        <f>ISNUMBER(Development_Indicators[Year])</f>
        <v>1</v>
      </c>
      <c r="Y2636" s="2">
        <f>LEN(Development_Indicators[Country Code])</f>
        <v>3</v>
      </c>
    </row>
    <row r="2637" spans="1:25" x14ac:dyDescent="0.3">
      <c r="A2637" s="2" t="s">
        <v>1591</v>
      </c>
      <c r="B2637" s="2" t="s">
        <v>1203</v>
      </c>
      <c r="C2637" s="2" t="s">
        <v>1531</v>
      </c>
      <c r="D2637" s="2" t="s">
        <v>1577</v>
      </c>
      <c r="E2637">
        <v>1979</v>
      </c>
      <c r="F2637">
        <v>42.484999999999999</v>
      </c>
      <c r="G2637">
        <v>12.763</v>
      </c>
      <c r="H2637">
        <v>75.86</v>
      </c>
      <c r="I2637">
        <v>1198750000</v>
      </c>
      <c r="J2637">
        <v>694.17600000000004</v>
      </c>
      <c r="L2637">
        <v>70.900000000000006</v>
      </c>
      <c r="M2637">
        <v>53.927</v>
      </c>
      <c r="N2637">
        <v>5.0567099999999998</v>
      </c>
      <c r="P2637" t="str">
        <f>IF(OR(Development_Indicators[[#This Row],[Year]]&gt;2018,Development_Indicators[[#This Row],[Year]]&lt;1960),"Invalid","Valid")</f>
        <v>Valid</v>
      </c>
      <c r="Q2637">
        <f>COUNTIFS(Development_Indicators[Country Code],Development_Indicators[[#This Row],[Country Code]],Development_Indicators[Year],Development_Indicators[[#This Row],[Year]])</f>
        <v>1</v>
      </c>
      <c r="R2637" t="b">
        <f>Development_Indicators[[#This Row],[GDP per capita (USD)]]&gt;0</f>
        <v>1</v>
      </c>
      <c r="S2637" t="b">
        <f>Development_Indicators[[#This Row],[GDP (USD)]]&gt;0</f>
        <v>1</v>
      </c>
      <c r="T2637" s="2" t="b">
        <f>AND(Development_Indicators[[#This Row],[Life expectancy at birth (years)]]&gt;=30,Development_Indicators[[#This Row],[Life expectancy at birth (years)]]&lt;=90)</f>
        <v>1</v>
      </c>
      <c r="U2637" s="2" t="b">
        <f>AND(Development_Indicators[[#This Row],[Infant mortality rate (per 1,000 live births)]]&gt;=0,Development_Indicators[[#This Row],[Infant mortality rate (per 1,000 live births)]]&lt;=250)</f>
        <v>1</v>
      </c>
      <c r="V26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37" s="2" t="b">
        <f>ISNUMBER(Development_Indicators[Year])</f>
        <v>1</v>
      </c>
      <c r="Y2637" s="2">
        <f>LEN(Development_Indicators[Country Code])</f>
        <v>3</v>
      </c>
    </row>
    <row r="2638" spans="1:25" x14ac:dyDescent="0.3">
      <c r="A2638" s="2" t="s">
        <v>1591</v>
      </c>
      <c r="B2638" s="2" t="s">
        <v>1203</v>
      </c>
      <c r="C2638" s="2" t="s">
        <v>1531</v>
      </c>
      <c r="D2638" s="2" t="s">
        <v>1577</v>
      </c>
      <c r="E2638">
        <v>1978</v>
      </c>
      <c r="F2638">
        <v>42.930999999999997</v>
      </c>
      <c r="G2638">
        <v>13.038</v>
      </c>
      <c r="H2638">
        <v>72.138400000000004</v>
      </c>
      <c r="I2638">
        <v>878772000</v>
      </c>
      <c r="J2638">
        <v>523.91</v>
      </c>
      <c r="L2638">
        <v>72.599999999999994</v>
      </c>
      <c r="M2638">
        <v>53.610999999999997</v>
      </c>
      <c r="N2638">
        <v>4.9116600000000004</v>
      </c>
      <c r="P2638" t="str">
        <f>IF(OR(Development_Indicators[[#This Row],[Year]]&gt;2018,Development_Indicators[[#This Row],[Year]]&lt;1960),"Invalid","Valid")</f>
        <v>Valid</v>
      </c>
      <c r="Q2638">
        <f>COUNTIFS(Development_Indicators[Country Code],Development_Indicators[[#This Row],[Country Code]],Development_Indicators[Year],Development_Indicators[[#This Row],[Year]])</f>
        <v>1</v>
      </c>
      <c r="R2638" t="b">
        <f>Development_Indicators[[#This Row],[GDP per capita (USD)]]&gt;0</f>
        <v>1</v>
      </c>
      <c r="S2638" t="b">
        <f>Development_Indicators[[#This Row],[GDP (USD)]]&gt;0</f>
        <v>1</v>
      </c>
      <c r="T2638" s="2" t="b">
        <f>AND(Development_Indicators[[#This Row],[Life expectancy at birth (years)]]&gt;=30,Development_Indicators[[#This Row],[Life expectancy at birth (years)]]&lt;=90)</f>
        <v>1</v>
      </c>
      <c r="U2638" s="2" t="b">
        <f>AND(Development_Indicators[[#This Row],[Infant mortality rate (per 1,000 live births)]]&gt;=0,Development_Indicators[[#This Row],[Infant mortality rate (per 1,000 live births)]]&lt;=250)</f>
        <v>1</v>
      </c>
      <c r="V26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38" s="2" t="b">
        <f>ISNUMBER(Development_Indicators[Year])</f>
        <v>1</v>
      </c>
      <c r="Y2638" s="2">
        <f>LEN(Development_Indicators[Country Code])</f>
        <v>3</v>
      </c>
    </row>
    <row r="2639" spans="1:25" x14ac:dyDescent="0.3">
      <c r="A2639" s="2" t="s">
        <v>1591</v>
      </c>
      <c r="B2639" s="2" t="s">
        <v>1203</v>
      </c>
      <c r="C2639" s="2" t="s">
        <v>1531</v>
      </c>
      <c r="D2639" s="2" t="s">
        <v>1577</v>
      </c>
      <c r="E2639">
        <v>1977</v>
      </c>
      <c r="F2639">
        <v>43.298999999999999</v>
      </c>
      <c r="G2639">
        <v>13.318</v>
      </c>
      <c r="H2639">
        <v>70.586399999999998</v>
      </c>
      <c r="I2639">
        <v>765224000</v>
      </c>
      <c r="J2639">
        <v>469.69099999999997</v>
      </c>
      <c r="L2639">
        <v>74.3</v>
      </c>
      <c r="M2639">
        <v>53.281999999999996</v>
      </c>
      <c r="N2639">
        <v>4.77074</v>
      </c>
      <c r="P2639" t="str">
        <f>IF(OR(Development_Indicators[[#This Row],[Year]]&gt;2018,Development_Indicators[[#This Row],[Year]]&lt;1960),"Invalid","Valid")</f>
        <v>Valid</v>
      </c>
      <c r="Q2639">
        <f>COUNTIFS(Development_Indicators[Country Code],Development_Indicators[[#This Row],[Country Code]],Development_Indicators[Year],Development_Indicators[[#This Row],[Year]])</f>
        <v>1</v>
      </c>
      <c r="R2639" t="b">
        <f>Development_Indicators[[#This Row],[GDP per capita (USD)]]&gt;0</f>
        <v>1</v>
      </c>
      <c r="S2639" t="b">
        <f>Development_Indicators[[#This Row],[GDP (USD)]]&gt;0</f>
        <v>1</v>
      </c>
      <c r="T2639" s="2" t="b">
        <f>AND(Development_Indicators[[#This Row],[Life expectancy at birth (years)]]&gt;=30,Development_Indicators[[#This Row],[Life expectancy at birth (years)]]&lt;=90)</f>
        <v>1</v>
      </c>
      <c r="U2639" s="2" t="b">
        <f>AND(Development_Indicators[[#This Row],[Infant mortality rate (per 1,000 live births)]]&gt;=0,Development_Indicators[[#This Row],[Infant mortality rate (per 1,000 live births)]]&lt;=250)</f>
        <v>1</v>
      </c>
      <c r="V26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39" s="2" t="b">
        <f>ISNUMBER(Development_Indicators[Year])</f>
        <v>1</v>
      </c>
      <c r="Y2639" s="2">
        <f>LEN(Development_Indicators[Country Code])</f>
        <v>3</v>
      </c>
    </row>
    <row r="2640" spans="1:25" x14ac:dyDescent="0.3">
      <c r="A2640" s="2" t="s">
        <v>1591</v>
      </c>
      <c r="B2640" s="2" t="s">
        <v>1203</v>
      </c>
      <c r="C2640" s="2" t="s">
        <v>1531</v>
      </c>
      <c r="D2640" s="2" t="s">
        <v>1577</v>
      </c>
      <c r="E2640">
        <v>1976</v>
      </c>
      <c r="F2640">
        <v>43.58</v>
      </c>
      <c r="G2640">
        <v>13.599</v>
      </c>
      <c r="H2640">
        <v>68.884500000000003</v>
      </c>
      <c r="I2640">
        <v>754550000</v>
      </c>
      <c r="J2640">
        <v>476.851</v>
      </c>
      <c r="L2640">
        <v>75.900000000000006</v>
      </c>
      <c r="M2640">
        <v>52.944000000000003</v>
      </c>
      <c r="N2640">
        <v>4.6335499999999996</v>
      </c>
      <c r="P2640" t="str">
        <f>IF(OR(Development_Indicators[[#This Row],[Year]]&gt;2018,Development_Indicators[[#This Row],[Year]]&lt;1960),"Invalid","Valid")</f>
        <v>Valid</v>
      </c>
      <c r="Q2640">
        <f>COUNTIFS(Development_Indicators[Country Code],Development_Indicators[[#This Row],[Country Code]],Development_Indicators[Year],Development_Indicators[[#This Row],[Year]])</f>
        <v>1</v>
      </c>
      <c r="R2640" t="b">
        <f>Development_Indicators[[#This Row],[GDP per capita (USD)]]&gt;0</f>
        <v>1</v>
      </c>
      <c r="S2640" t="b">
        <f>Development_Indicators[[#This Row],[GDP (USD)]]&gt;0</f>
        <v>1</v>
      </c>
      <c r="T2640" s="2" t="b">
        <f>AND(Development_Indicators[[#This Row],[Life expectancy at birth (years)]]&gt;=30,Development_Indicators[[#This Row],[Life expectancy at birth (years)]]&lt;=90)</f>
        <v>1</v>
      </c>
      <c r="U2640" s="2" t="b">
        <f>AND(Development_Indicators[[#This Row],[Infant mortality rate (per 1,000 live births)]]&gt;=0,Development_Indicators[[#This Row],[Infant mortality rate (per 1,000 live births)]]&lt;=250)</f>
        <v>1</v>
      </c>
      <c r="V26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40" s="2" t="b">
        <f>ISNUMBER(Development_Indicators[Year])</f>
        <v>1</v>
      </c>
      <c r="Y2640" s="2">
        <f>LEN(Development_Indicators[Country Code])</f>
        <v>3</v>
      </c>
    </row>
    <row r="2641" spans="1:25" x14ac:dyDescent="0.3">
      <c r="A2641" s="2" t="s">
        <v>1591</v>
      </c>
      <c r="B2641" s="2" t="s">
        <v>1203</v>
      </c>
      <c r="C2641" s="2" t="s">
        <v>1531</v>
      </c>
      <c r="D2641" s="2" t="s">
        <v>1577</v>
      </c>
      <c r="E2641">
        <v>1975</v>
      </c>
      <c r="F2641">
        <v>43.773000000000003</v>
      </c>
      <c r="G2641">
        <v>13.88</v>
      </c>
      <c r="H2641">
        <v>66.378</v>
      </c>
      <c r="I2641">
        <v>767103000</v>
      </c>
      <c r="J2641">
        <v>499.20299999999997</v>
      </c>
      <c r="L2641">
        <v>77.7</v>
      </c>
      <c r="M2641">
        <v>52.6</v>
      </c>
      <c r="N2641">
        <v>4.4997199999999999</v>
      </c>
      <c r="P2641" t="str">
        <f>IF(OR(Development_Indicators[[#This Row],[Year]]&gt;2018,Development_Indicators[[#This Row],[Year]]&lt;1960),"Invalid","Valid")</f>
        <v>Valid</v>
      </c>
      <c r="Q2641">
        <f>COUNTIFS(Development_Indicators[Country Code],Development_Indicators[[#This Row],[Country Code]],Development_Indicators[Year],Development_Indicators[[#This Row],[Year]])</f>
        <v>1</v>
      </c>
      <c r="R2641" t="b">
        <f>Development_Indicators[[#This Row],[GDP per capita (USD)]]&gt;0</f>
        <v>1</v>
      </c>
      <c r="S2641" t="b">
        <f>Development_Indicators[[#This Row],[GDP (USD)]]&gt;0</f>
        <v>1</v>
      </c>
      <c r="T2641" s="2" t="b">
        <f>AND(Development_Indicators[[#This Row],[Life expectancy at birth (years)]]&gt;=30,Development_Indicators[[#This Row],[Life expectancy at birth (years)]]&lt;=90)</f>
        <v>1</v>
      </c>
      <c r="U2641" s="2" t="b">
        <f>AND(Development_Indicators[[#This Row],[Infant mortality rate (per 1,000 live births)]]&gt;=0,Development_Indicators[[#This Row],[Infant mortality rate (per 1,000 live births)]]&lt;=250)</f>
        <v>1</v>
      </c>
      <c r="V26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41" s="2" t="b">
        <f>ISNUMBER(Development_Indicators[Year])</f>
        <v>1</v>
      </c>
      <c r="Y2641" s="2">
        <f>LEN(Development_Indicators[Country Code])</f>
        <v>3</v>
      </c>
    </row>
    <row r="2642" spans="1:25" x14ac:dyDescent="0.3">
      <c r="A2642" s="2" t="s">
        <v>1591</v>
      </c>
      <c r="B2642" s="2" t="s">
        <v>1203</v>
      </c>
      <c r="C2642" s="2" t="s">
        <v>1531</v>
      </c>
      <c r="D2642" s="2" t="s">
        <v>1577</v>
      </c>
      <c r="E2642">
        <v>1974</v>
      </c>
      <c r="F2642">
        <v>43.887999999999998</v>
      </c>
      <c r="G2642">
        <v>14.16</v>
      </c>
      <c r="H2642">
        <v>63.6706</v>
      </c>
      <c r="I2642">
        <v>585365000</v>
      </c>
      <c r="J2642">
        <v>392.32100000000003</v>
      </c>
      <c r="L2642">
        <v>79.400000000000006</v>
      </c>
      <c r="M2642">
        <v>52.249000000000002</v>
      </c>
      <c r="N2642">
        <v>4.3691199999999997</v>
      </c>
      <c r="P2642" t="str">
        <f>IF(OR(Development_Indicators[[#This Row],[Year]]&gt;2018,Development_Indicators[[#This Row],[Year]]&lt;1960),"Invalid","Valid")</f>
        <v>Valid</v>
      </c>
      <c r="Q2642">
        <f>COUNTIFS(Development_Indicators[Country Code],Development_Indicators[[#This Row],[Country Code]],Development_Indicators[Year],Development_Indicators[[#This Row],[Year]])</f>
        <v>1</v>
      </c>
      <c r="R2642" t="b">
        <f>Development_Indicators[[#This Row],[GDP per capita (USD)]]&gt;0</f>
        <v>1</v>
      </c>
      <c r="S2642" t="b">
        <f>Development_Indicators[[#This Row],[GDP (USD)]]&gt;0</f>
        <v>1</v>
      </c>
      <c r="T2642" s="2" t="b">
        <f>AND(Development_Indicators[[#This Row],[Life expectancy at birth (years)]]&gt;=30,Development_Indicators[[#This Row],[Life expectancy at birth (years)]]&lt;=90)</f>
        <v>1</v>
      </c>
      <c r="U2642" s="2" t="b">
        <f>AND(Development_Indicators[[#This Row],[Infant mortality rate (per 1,000 live births)]]&gt;=0,Development_Indicators[[#This Row],[Infant mortality rate (per 1,000 live births)]]&lt;=250)</f>
        <v>1</v>
      </c>
      <c r="V26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42" s="2" t="b">
        <f>ISNUMBER(Development_Indicators[Year])</f>
        <v>1</v>
      </c>
      <c r="Y2642" s="2">
        <f>LEN(Development_Indicators[Country Code])</f>
        <v>3</v>
      </c>
    </row>
    <row r="2643" spans="1:25" x14ac:dyDescent="0.3">
      <c r="A2643" s="2" t="s">
        <v>1591</v>
      </c>
      <c r="B2643" s="2" t="s">
        <v>1203</v>
      </c>
      <c r="C2643" s="2" t="s">
        <v>1531</v>
      </c>
      <c r="D2643" s="2" t="s">
        <v>1577</v>
      </c>
      <c r="E2643">
        <v>1973</v>
      </c>
      <c r="F2643">
        <v>43.945999999999998</v>
      </c>
      <c r="G2643">
        <v>14.443</v>
      </c>
      <c r="H2643">
        <v>62.817700000000002</v>
      </c>
      <c r="I2643">
        <v>541973000</v>
      </c>
      <c r="J2643">
        <v>374.12599999999998</v>
      </c>
      <c r="L2643">
        <v>81.3</v>
      </c>
      <c r="M2643">
        <v>51.887999999999998</v>
      </c>
      <c r="N2643">
        <v>4.2419799999999999</v>
      </c>
      <c r="P2643" t="str">
        <f>IF(OR(Development_Indicators[[#This Row],[Year]]&gt;2018,Development_Indicators[[#This Row],[Year]]&lt;1960),"Invalid","Valid")</f>
        <v>Valid</v>
      </c>
      <c r="Q2643">
        <f>COUNTIFS(Development_Indicators[Country Code],Development_Indicators[[#This Row],[Country Code]],Development_Indicators[Year],Development_Indicators[[#This Row],[Year]])</f>
        <v>1</v>
      </c>
      <c r="R2643" t="b">
        <f>Development_Indicators[[#This Row],[GDP per capita (USD)]]&gt;0</f>
        <v>1</v>
      </c>
      <c r="S2643" t="b">
        <f>Development_Indicators[[#This Row],[GDP (USD)]]&gt;0</f>
        <v>1</v>
      </c>
      <c r="T2643" s="2" t="b">
        <f>AND(Development_Indicators[[#This Row],[Life expectancy at birth (years)]]&gt;=30,Development_Indicators[[#This Row],[Life expectancy at birth (years)]]&lt;=90)</f>
        <v>1</v>
      </c>
      <c r="U2643" s="2" t="b">
        <f>AND(Development_Indicators[[#This Row],[Infant mortality rate (per 1,000 live births)]]&gt;=0,Development_Indicators[[#This Row],[Infant mortality rate (per 1,000 live births)]]&lt;=250)</f>
        <v>1</v>
      </c>
      <c r="V26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43" s="2" t="b">
        <f>ISNUMBER(Development_Indicators[Year])</f>
        <v>1</v>
      </c>
      <c r="Y2643" s="2">
        <f>LEN(Development_Indicators[Country Code])</f>
        <v>3</v>
      </c>
    </row>
    <row r="2644" spans="1:25" x14ac:dyDescent="0.3">
      <c r="A2644" s="2" t="s">
        <v>1591</v>
      </c>
      <c r="B2644" s="2" t="s">
        <v>1203</v>
      </c>
      <c r="C2644" s="2" t="s">
        <v>1531</v>
      </c>
      <c r="D2644" s="2" t="s">
        <v>1577</v>
      </c>
      <c r="E2644">
        <v>1972</v>
      </c>
      <c r="F2644">
        <v>43.969000000000001</v>
      </c>
      <c r="G2644">
        <v>14.733000000000001</v>
      </c>
      <c r="H2644">
        <v>57.588900000000002</v>
      </c>
      <c r="I2644">
        <v>410669000</v>
      </c>
      <c r="J2644">
        <v>291.97500000000002</v>
      </c>
      <c r="L2644">
        <v>83.2</v>
      </c>
      <c r="M2644">
        <v>51.514000000000003</v>
      </c>
      <c r="N2644">
        <v>4.1186600000000002</v>
      </c>
      <c r="P2644" t="str">
        <f>IF(OR(Development_Indicators[[#This Row],[Year]]&gt;2018,Development_Indicators[[#This Row],[Year]]&lt;1960),"Invalid","Valid")</f>
        <v>Valid</v>
      </c>
      <c r="Q2644">
        <f>COUNTIFS(Development_Indicators[Country Code],Development_Indicators[[#This Row],[Country Code]],Development_Indicators[Year],Development_Indicators[[#This Row],[Year]])</f>
        <v>1</v>
      </c>
      <c r="R2644" t="b">
        <f>Development_Indicators[[#This Row],[GDP per capita (USD)]]&gt;0</f>
        <v>1</v>
      </c>
      <c r="S2644" t="b">
        <f>Development_Indicators[[#This Row],[GDP (USD)]]&gt;0</f>
        <v>1</v>
      </c>
      <c r="T2644" s="2" t="b">
        <f>AND(Development_Indicators[[#This Row],[Life expectancy at birth (years)]]&gt;=30,Development_Indicators[[#This Row],[Life expectancy at birth (years)]]&lt;=90)</f>
        <v>1</v>
      </c>
      <c r="U2644" s="2" t="b">
        <f>AND(Development_Indicators[[#This Row],[Infant mortality rate (per 1,000 live births)]]&gt;=0,Development_Indicators[[#This Row],[Infant mortality rate (per 1,000 live births)]]&lt;=250)</f>
        <v>1</v>
      </c>
      <c r="V26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44" s="2" t="b">
        <f>ISNUMBER(Development_Indicators[Year])</f>
        <v>1</v>
      </c>
      <c r="Y2644" s="2">
        <f>LEN(Development_Indicators[Country Code])</f>
        <v>3</v>
      </c>
    </row>
    <row r="2645" spans="1:25" x14ac:dyDescent="0.3">
      <c r="A2645" s="2" t="s">
        <v>1591</v>
      </c>
      <c r="B2645" s="2" t="s">
        <v>1203</v>
      </c>
      <c r="C2645" s="2" t="s">
        <v>1531</v>
      </c>
      <c r="D2645" s="2" t="s">
        <v>1577</v>
      </c>
      <c r="E2645">
        <v>1971</v>
      </c>
      <c r="F2645">
        <v>43.963999999999999</v>
      </c>
      <c r="G2645">
        <v>15.029</v>
      </c>
      <c r="H2645">
        <v>56.373100000000001</v>
      </c>
      <c r="I2645">
        <v>322128000</v>
      </c>
      <c r="J2645">
        <v>235.83600000000001</v>
      </c>
      <c r="L2645">
        <v>85.3</v>
      </c>
      <c r="M2645">
        <v>51.125999999999998</v>
      </c>
      <c r="N2645">
        <v>3.9996999999999998</v>
      </c>
      <c r="P2645" t="str">
        <f>IF(OR(Development_Indicators[[#This Row],[Year]]&gt;2018,Development_Indicators[[#This Row],[Year]]&lt;1960),"Invalid","Valid")</f>
        <v>Valid</v>
      </c>
      <c r="Q2645">
        <f>COUNTIFS(Development_Indicators[Country Code],Development_Indicators[[#This Row],[Country Code]],Development_Indicators[Year],Development_Indicators[[#This Row],[Year]])</f>
        <v>1</v>
      </c>
      <c r="R2645" t="b">
        <f>Development_Indicators[[#This Row],[GDP per capita (USD)]]&gt;0</f>
        <v>1</v>
      </c>
      <c r="S2645" t="b">
        <f>Development_Indicators[[#This Row],[GDP (USD)]]&gt;0</f>
        <v>1</v>
      </c>
      <c r="T2645" s="2" t="b">
        <f>AND(Development_Indicators[[#This Row],[Life expectancy at birth (years)]]&gt;=30,Development_Indicators[[#This Row],[Life expectancy at birth (years)]]&lt;=90)</f>
        <v>1</v>
      </c>
      <c r="U2645" s="2" t="b">
        <f>AND(Development_Indicators[[#This Row],[Infant mortality rate (per 1,000 live births)]]&gt;=0,Development_Indicators[[#This Row],[Infant mortality rate (per 1,000 live births)]]&lt;=250)</f>
        <v>1</v>
      </c>
      <c r="V26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45" s="2" t="b">
        <f>ISNUMBER(Development_Indicators[Year])</f>
        <v>1</v>
      </c>
      <c r="Y2645" s="2">
        <f>LEN(Development_Indicators[Country Code])</f>
        <v>3</v>
      </c>
    </row>
    <row r="2646" spans="1:25" x14ac:dyDescent="0.3">
      <c r="A2646" s="2" t="s">
        <v>1591</v>
      </c>
      <c r="B2646" s="2" t="s">
        <v>1203</v>
      </c>
      <c r="C2646" s="2" t="s">
        <v>1531</v>
      </c>
      <c r="D2646" s="2" t="s">
        <v>1577</v>
      </c>
      <c r="E2646">
        <v>1970</v>
      </c>
      <c r="F2646">
        <v>43.938000000000002</v>
      </c>
      <c r="G2646">
        <v>15.332000000000001</v>
      </c>
      <c r="I2646">
        <v>274961000</v>
      </c>
      <c r="J2646">
        <v>207.22300000000001</v>
      </c>
      <c r="L2646">
        <v>87.3</v>
      </c>
      <c r="M2646">
        <v>50.725000000000001</v>
      </c>
      <c r="N2646">
        <v>3.8854600000000001</v>
      </c>
      <c r="P2646" t="str">
        <f>IF(OR(Development_Indicators[[#This Row],[Year]]&gt;2018,Development_Indicators[[#This Row],[Year]]&lt;1960),"Invalid","Valid")</f>
        <v>Valid</v>
      </c>
      <c r="Q2646">
        <f>COUNTIFS(Development_Indicators[Country Code],Development_Indicators[[#This Row],[Country Code]],Development_Indicators[Year],Development_Indicators[[#This Row],[Year]])</f>
        <v>1</v>
      </c>
      <c r="R2646" t="b">
        <f>Development_Indicators[[#This Row],[GDP per capita (USD)]]&gt;0</f>
        <v>1</v>
      </c>
      <c r="S2646" t="b">
        <f>Development_Indicators[[#This Row],[GDP (USD)]]&gt;0</f>
        <v>1</v>
      </c>
      <c r="T2646" s="2" t="b">
        <f>AND(Development_Indicators[[#This Row],[Life expectancy at birth (years)]]&gt;=30,Development_Indicators[[#This Row],[Life expectancy at birth (years)]]&lt;=90)</f>
        <v>1</v>
      </c>
      <c r="U2646" s="2" t="b">
        <f>AND(Development_Indicators[[#This Row],[Infant mortality rate (per 1,000 live births)]]&gt;=0,Development_Indicators[[#This Row],[Infant mortality rate (per 1,000 live births)]]&lt;=250)</f>
        <v>1</v>
      </c>
      <c r="V26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46" s="2" t="b">
        <f>ISNUMBER(Development_Indicators[Year])</f>
        <v>1</v>
      </c>
      <c r="Y2646" s="2">
        <f>LEN(Development_Indicators[Country Code])</f>
        <v>3</v>
      </c>
    </row>
    <row r="2647" spans="1:25" x14ac:dyDescent="0.3">
      <c r="A2647" s="2" t="s">
        <v>1591</v>
      </c>
      <c r="B2647" s="2" t="s">
        <v>1203</v>
      </c>
      <c r="C2647" s="2" t="s">
        <v>1531</v>
      </c>
      <c r="D2647" s="2" t="s">
        <v>1577</v>
      </c>
      <c r="E2647">
        <v>1969</v>
      </c>
      <c r="F2647">
        <v>43.892000000000003</v>
      </c>
      <c r="G2647">
        <v>15.638999999999999</v>
      </c>
      <c r="I2647">
        <v>265040000</v>
      </c>
      <c r="J2647">
        <v>205.53399999999999</v>
      </c>
      <c r="L2647">
        <v>89.5</v>
      </c>
      <c r="M2647">
        <v>50.313000000000002</v>
      </c>
      <c r="N2647">
        <v>3.7760500000000001</v>
      </c>
      <c r="P2647" t="str">
        <f>IF(OR(Development_Indicators[[#This Row],[Year]]&gt;2018,Development_Indicators[[#This Row],[Year]]&lt;1960),"Invalid","Valid")</f>
        <v>Valid</v>
      </c>
      <c r="Q2647">
        <f>COUNTIFS(Development_Indicators[Country Code],Development_Indicators[[#This Row],[Country Code]],Development_Indicators[Year],Development_Indicators[[#This Row],[Year]])</f>
        <v>1</v>
      </c>
      <c r="R2647" t="b">
        <f>Development_Indicators[[#This Row],[GDP per capita (USD)]]&gt;0</f>
        <v>1</v>
      </c>
      <c r="S2647" t="b">
        <f>Development_Indicators[[#This Row],[GDP (USD)]]&gt;0</f>
        <v>1</v>
      </c>
      <c r="T2647" s="2" t="b">
        <f>AND(Development_Indicators[[#This Row],[Life expectancy at birth (years)]]&gt;=30,Development_Indicators[[#This Row],[Life expectancy at birth (years)]]&lt;=90)</f>
        <v>1</v>
      </c>
      <c r="U2647" s="2" t="b">
        <f>AND(Development_Indicators[[#This Row],[Infant mortality rate (per 1,000 live births)]]&gt;=0,Development_Indicators[[#This Row],[Infant mortality rate (per 1,000 live births)]]&lt;=250)</f>
        <v>1</v>
      </c>
      <c r="V26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47" s="2" t="b">
        <f>ISNUMBER(Development_Indicators[Year])</f>
        <v>1</v>
      </c>
      <c r="Y2647" s="2">
        <f>LEN(Development_Indicators[Country Code])</f>
        <v>3</v>
      </c>
    </row>
    <row r="2648" spans="1:25" x14ac:dyDescent="0.3">
      <c r="A2648" s="2" t="s">
        <v>1591</v>
      </c>
      <c r="B2648" s="2" t="s">
        <v>1203</v>
      </c>
      <c r="C2648" s="2" t="s">
        <v>1531</v>
      </c>
      <c r="D2648" s="2" t="s">
        <v>1577</v>
      </c>
      <c r="E2648">
        <v>1968</v>
      </c>
      <c r="F2648">
        <v>43.820999999999998</v>
      </c>
      <c r="G2648">
        <v>15.952999999999999</v>
      </c>
      <c r="I2648">
        <v>251247000</v>
      </c>
      <c r="J2648">
        <v>200.39500000000001</v>
      </c>
      <c r="L2648">
        <v>91.9</v>
      </c>
      <c r="M2648">
        <v>49.887</v>
      </c>
      <c r="N2648">
        <v>3.6713300000000002</v>
      </c>
      <c r="P2648" t="str">
        <f>IF(OR(Development_Indicators[[#This Row],[Year]]&gt;2018,Development_Indicators[[#This Row],[Year]]&lt;1960),"Invalid","Valid")</f>
        <v>Valid</v>
      </c>
      <c r="Q2648">
        <f>COUNTIFS(Development_Indicators[Country Code],Development_Indicators[[#This Row],[Country Code]],Development_Indicators[Year],Development_Indicators[[#This Row],[Year]])</f>
        <v>1</v>
      </c>
      <c r="R2648" t="b">
        <f>Development_Indicators[[#This Row],[GDP per capita (USD)]]&gt;0</f>
        <v>1</v>
      </c>
      <c r="S2648" t="b">
        <f>Development_Indicators[[#This Row],[GDP (USD)]]&gt;0</f>
        <v>1</v>
      </c>
      <c r="T2648" s="2" t="b">
        <f>AND(Development_Indicators[[#This Row],[Life expectancy at birth (years)]]&gt;=30,Development_Indicators[[#This Row],[Life expectancy at birth (years)]]&lt;=90)</f>
        <v>1</v>
      </c>
      <c r="U2648" s="2" t="b">
        <f>AND(Development_Indicators[[#This Row],[Infant mortality rate (per 1,000 live births)]]&gt;=0,Development_Indicators[[#This Row],[Infant mortality rate (per 1,000 live births)]]&lt;=250)</f>
        <v>1</v>
      </c>
      <c r="V26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48" s="2" t="b">
        <f>ISNUMBER(Development_Indicators[Year])</f>
        <v>1</v>
      </c>
      <c r="Y2648" s="2">
        <f>LEN(Development_Indicators[Country Code])</f>
        <v>3</v>
      </c>
    </row>
    <row r="2649" spans="1:25" x14ac:dyDescent="0.3">
      <c r="A2649" s="2" t="s">
        <v>1591</v>
      </c>
      <c r="B2649" s="2" t="s">
        <v>1203</v>
      </c>
      <c r="C2649" s="2" t="s">
        <v>1531</v>
      </c>
      <c r="D2649" s="2" t="s">
        <v>1577</v>
      </c>
      <c r="E2649">
        <v>1967</v>
      </c>
      <c r="F2649">
        <v>43.726999999999997</v>
      </c>
      <c r="G2649">
        <v>16.273</v>
      </c>
      <c r="I2649">
        <v>237397000</v>
      </c>
      <c r="J2649">
        <v>194.661</v>
      </c>
      <c r="L2649">
        <v>94.3</v>
      </c>
      <c r="M2649">
        <v>49.448</v>
      </c>
      <c r="N2649">
        <v>3.5711300000000001</v>
      </c>
      <c r="P2649" t="str">
        <f>IF(OR(Development_Indicators[[#This Row],[Year]]&gt;2018,Development_Indicators[[#This Row],[Year]]&lt;1960),"Invalid","Valid")</f>
        <v>Valid</v>
      </c>
      <c r="Q2649">
        <f>COUNTIFS(Development_Indicators[Country Code],Development_Indicators[[#This Row],[Country Code]],Development_Indicators[Year],Development_Indicators[[#This Row],[Year]])</f>
        <v>1</v>
      </c>
      <c r="R2649" t="b">
        <f>Development_Indicators[[#This Row],[GDP per capita (USD)]]&gt;0</f>
        <v>1</v>
      </c>
      <c r="S2649" t="b">
        <f>Development_Indicators[[#This Row],[GDP (USD)]]&gt;0</f>
        <v>1</v>
      </c>
      <c r="T2649" s="2" t="b">
        <f>AND(Development_Indicators[[#This Row],[Life expectancy at birth (years)]]&gt;=30,Development_Indicators[[#This Row],[Life expectancy at birth (years)]]&lt;=90)</f>
        <v>1</v>
      </c>
      <c r="U2649" s="2" t="b">
        <f>AND(Development_Indicators[[#This Row],[Infant mortality rate (per 1,000 live births)]]&gt;=0,Development_Indicators[[#This Row],[Infant mortality rate (per 1,000 live births)]]&lt;=250)</f>
        <v>1</v>
      </c>
      <c r="V26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49" s="2" t="b">
        <f>ISNUMBER(Development_Indicators[Year])</f>
        <v>1</v>
      </c>
      <c r="Y2649" s="2">
        <f>LEN(Development_Indicators[Country Code])</f>
        <v>3</v>
      </c>
    </row>
    <row r="2650" spans="1:25" x14ac:dyDescent="0.3">
      <c r="A2650" s="2" t="s">
        <v>1591</v>
      </c>
      <c r="B2650" s="2" t="s">
        <v>1203</v>
      </c>
      <c r="C2650" s="2" t="s">
        <v>1531</v>
      </c>
      <c r="D2650" s="2" t="s">
        <v>1577</v>
      </c>
      <c r="E2650">
        <v>1966</v>
      </c>
      <c r="F2650">
        <v>43.613999999999997</v>
      </c>
      <c r="G2650">
        <v>16.602</v>
      </c>
      <c r="I2650">
        <v>220614000</v>
      </c>
      <c r="J2650">
        <v>185.892</v>
      </c>
      <c r="L2650">
        <v>96.9</v>
      </c>
      <c r="M2650">
        <v>48.993000000000002</v>
      </c>
      <c r="N2650">
        <v>3.4752100000000001</v>
      </c>
      <c r="P2650" t="str">
        <f>IF(OR(Development_Indicators[[#This Row],[Year]]&gt;2018,Development_Indicators[[#This Row],[Year]]&lt;1960),"Invalid","Valid")</f>
        <v>Valid</v>
      </c>
      <c r="Q2650">
        <f>COUNTIFS(Development_Indicators[Country Code],Development_Indicators[[#This Row],[Country Code]],Development_Indicators[Year],Development_Indicators[[#This Row],[Year]])</f>
        <v>1</v>
      </c>
      <c r="R2650" t="b">
        <f>Development_Indicators[[#This Row],[GDP per capita (USD)]]&gt;0</f>
        <v>1</v>
      </c>
      <c r="S2650" t="b">
        <f>Development_Indicators[[#This Row],[GDP (USD)]]&gt;0</f>
        <v>1</v>
      </c>
      <c r="T2650" s="2" t="b">
        <f>AND(Development_Indicators[[#This Row],[Life expectancy at birth (years)]]&gt;=30,Development_Indicators[[#This Row],[Life expectancy at birth (years)]]&lt;=90)</f>
        <v>1</v>
      </c>
      <c r="U2650" s="2" t="b">
        <f>AND(Development_Indicators[[#This Row],[Infant mortality rate (per 1,000 live births)]]&gt;=0,Development_Indicators[[#This Row],[Infant mortality rate (per 1,000 live births)]]&lt;=250)</f>
        <v>1</v>
      </c>
      <c r="V26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50" s="2" t="b">
        <f>ISNUMBER(Development_Indicators[Year])</f>
        <v>1</v>
      </c>
      <c r="Y2650" s="2">
        <f>LEN(Development_Indicators[Country Code])</f>
        <v>3</v>
      </c>
    </row>
    <row r="2651" spans="1:25" x14ac:dyDescent="0.3">
      <c r="A2651" s="2" t="s">
        <v>1591</v>
      </c>
      <c r="B2651" s="2" t="s">
        <v>1203</v>
      </c>
      <c r="C2651" s="2" t="s">
        <v>1531</v>
      </c>
      <c r="D2651" s="2" t="s">
        <v>1577</v>
      </c>
      <c r="E2651">
        <v>1965</v>
      </c>
      <c r="F2651">
        <v>43.484999999999999</v>
      </c>
      <c r="G2651">
        <v>16.943000000000001</v>
      </c>
      <c r="I2651">
        <v>198318000</v>
      </c>
      <c r="J2651">
        <v>171.64599999999999</v>
      </c>
      <c r="L2651">
        <v>99.1</v>
      </c>
      <c r="M2651">
        <v>48.517000000000003</v>
      </c>
      <c r="N2651">
        <v>3.3832900000000001</v>
      </c>
      <c r="P2651" t="str">
        <f>IF(OR(Development_Indicators[[#This Row],[Year]]&gt;2018,Development_Indicators[[#This Row],[Year]]&lt;1960),"Invalid","Valid")</f>
        <v>Valid</v>
      </c>
      <c r="Q2651">
        <f>COUNTIFS(Development_Indicators[Country Code],Development_Indicators[[#This Row],[Country Code]],Development_Indicators[Year],Development_Indicators[[#This Row],[Year]])</f>
        <v>1</v>
      </c>
      <c r="R2651" t="b">
        <f>Development_Indicators[[#This Row],[GDP per capita (USD)]]&gt;0</f>
        <v>1</v>
      </c>
      <c r="S2651" t="b">
        <f>Development_Indicators[[#This Row],[GDP (USD)]]&gt;0</f>
        <v>1</v>
      </c>
      <c r="T2651" s="2" t="b">
        <f>AND(Development_Indicators[[#This Row],[Life expectancy at birth (years)]]&gt;=30,Development_Indicators[[#This Row],[Life expectancy at birth (years)]]&lt;=90)</f>
        <v>1</v>
      </c>
      <c r="U2651" s="2" t="b">
        <f>AND(Development_Indicators[[#This Row],[Infant mortality rate (per 1,000 live births)]]&gt;=0,Development_Indicators[[#This Row],[Infant mortality rate (per 1,000 live births)]]&lt;=250)</f>
        <v>1</v>
      </c>
      <c r="V26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51" s="2" t="b">
        <f>ISNUMBER(Development_Indicators[Year])</f>
        <v>1</v>
      </c>
      <c r="Y2651" s="2">
        <f>LEN(Development_Indicators[Country Code])</f>
        <v>3</v>
      </c>
    </row>
    <row r="2652" spans="1:25" x14ac:dyDescent="0.3">
      <c r="A2652" s="2" t="s">
        <v>1591</v>
      </c>
      <c r="B2652" s="2" t="s">
        <v>1203</v>
      </c>
      <c r="C2652" s="2" t="s">
        <v>1531</v>
      </c>
      <c r="D2652" s="2" t="s">
        <v>1577</v>
      </c>
      <c r="E2652">
        <v>1964</v>
      </c>
      <c r="F2652">
        <v>43.341000000000001</v>
      </c>
      <c r="G2652">
        <v>17.298999999999999</v>
      </c>
      <c r="I2652">
        <v>185694000</v>
      </c>
      <c r="J2652">
        <v>165.00899999999999</v>
      </c>
      <c r="L2652">
        <v>101.5</v>
      </c>
      <c r="M2652">
        <v>48.015999999999998</v>
      </c>
      <c r="N2652">
        <v>3.2953199999999998</v>
      </c>
      <c r="P2652" t="str">
        <f>IF(OR(Development_Indicators[[#This Row],[Year]]&gt;2018,Development_Indicators[[#This Row],[Year]]&lt;1960),"Invalid","Valid")</f>
        <v>Valid</v>
      </c>
      <c r="Q2652">
        <f>COUNTIFS(Development_Indicators[Country Code],Development_Indicators[[#This Row],[Country Code]],Development_Indicators[Year],Development_Indicators[[#This Row],[Year]])</f>
        <v>1</v>
      </c>
      <c r="R2652" t="b">
        <f>Development_Indicators[[#This Row],[GDP per capita (USD)]]&gt;0</f>
        <v>1</v>
      </c>
      <c r="S2652" t="b">
        <f>Development_Indicators[[#This Row],[GDP (USD)]]&gt;0</f>
        <v>1</v>
      </c>
      <c r="T2652" s="2" t="b">
        <f>AND(Development_Indicators[[#This Row],[Life expectancy at birth (years)]]&gt;=30,Development_Indicators[[#This Row],[Life expectancy at birth (years)]]&lt;=90)</f>
        <v>1</v>
      </c>
      <c r="U2652" s="2" t="b">
        <f>AND(Development_Indicators[[#This Row],[Infant mortality rate (per 1,000 live births)]]&gt;=0,Development_Indicators[[#This Row],[Infant mortality rate (per 1,000 live births)]]&lt;=250)</f>
        <v>1</v>
      </c>
      <c r="V26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52" s="2" t="b">
        <f>ISNUMBER(Development_Indicators[Year])</f>
        <v>1</v>
      </c>
      <c r="Y2652" s="2">
        <f>LEN(Development_Indicators[Country Code])</f>
        <v>3</v>
      </c>
    </row>
    <row r="2653" spans="1:25" x14ac:dyDescent="0.3">
      <c r="A2653" s="2" t="s">
        <v>1591</v>
      </c>
      <c r="B2653" s="2" t="s">
        <v>1203</v>
      </c>
      <c r="C2653" s="2" t="s">
        <v>1531</v>
      </c>
      <c r="D2653" s="2" t="s">
        <v>1577</v>
      </c>
      <c r="E2653">
        <v>1963</v>
      </c>
      <c r="F2653">
        <v>43.185000000000002</v>
      </c>
      <c r="G2653">
        <v>17.673999999999999</v>
      </c>
      <c r="I2653">
        <v>172233000</v>
      </c>
      <c r="J2653">
        <v>157.05600000000001</v>
      </c>
      <c r="L2653">
        <v>103.7</v>
      </c>
      <c r="M2653">
        <v>47.485999999999997</v>
      </c>
      <c r="N2653">
        <v>3.2112400000000001</v>
      </c>
      <c r="P2653" t="str">
        <f>IF(OR(Development_Indicators[[#This Row],[Year]]&gt;2018,Development_Indicators[[#This Row],[Year]]&lt;1960),"Invalid","Valid")</f>
        <v>Valid</v>
      </c>
      <c r="Q2653">
        <f>COUNTIFS(Development_Indicators[Country Code],Development_Indicators[[#This Row],[Country Code]],Development_Indicators[Year],Development_Indicators[[#This Row],[Year]])</f>
        <v>1</v>
      </c>
      <c r="R2653" t="b">
        <f>Development_Indicators[[#This Row],[GDP per capita (USD)]]&gt;0</f>
        <v>1</v>
      </c>
      <c r="S2653" t="b">
        <f>Development_Indicators[[#This Row],[GDP (USD)]]&gt;0</f>
        <v>1</v>
      </c>
      <c r="T2653" s="2" t="b">
        <f>AND(Development_Indicators[[#This Row],[Life expectancy at birth (years)]]&gt;=30,Development_Indicators[[#This Row],[Life expectancy at birth (years)]]&lt;=90)</f>
        <v>1</v>
      </c>
      <c r="U2653" s="2" t="b">
        <f>AND(Development_Indicators[[#This Row],[Infant mortality rate (per 1,000 live births)]]&gt;=0,Development_Indicators[[#This Row],[Infant mortality rate (per 1,000 live births)]]&lt;=250)</f>
        <v>1</v>
      </c>
      <c r="V26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53" s="2" t="b">
        <f>ISNUMBER(Development_Indicators[Year])</f>
        <v>1</v>
      </c>
      <c r="Y2653" s="2">
        <f>LEN(Development_Indicators[Country Code])</f>
        <v>3</v>
      </c>
    </row>
    <row r="2654" spans="1:25" x14ac:dyDescent="0.3">
      <c r="A2654" s="2" t="s">
        <v>1591</v>
      </c>
      <c r="B2654" s="2" t="s">
        <v>1203</v>
      </c>
      <c r="C2654" s="2" t="s">
        <v>1531</v>
      </c>
      <c r="D2654" s="2" t="s">
        <v>1577</v>
      </c>
      <c r="E2654">
        <v>1962</v>
      </c>
      <c r="F2654">
        <v>43.021999999999998</v>
      </c>
      <c r="G2654">
        <v>18.068999999999999</v>
      </c>
      <c r="I2654">
        <v>166521000</v>
      </c>
      <c r="J2654">
        <v>155.738</v>
      </c>
      <c r="L2654">
        <v>105.8</v>
      </c>
      <c r="M2654">
        <v>46.927999999999997</v>
      </c>
      <c r="N2654">
        <v>3.1309999999999998</v>
      </c>
      <c r="P2654" t="str">
        <f>IF(OR(Development_Indicators[[#This Row],[Year]]&gt;2018,Development_Indicators[[#This Row],[Year]]&lt;1960),"Invalid","Valid")</f>
        <v>Valid</v>
      </c>
      <c r="Q2654">
        <f>COUNTIFS(Development_Indicators[Country Code],Development_Indicators[[#This Row],[Country Code]],Development_Indicators[Year],Development_Indicators[[#This Row],[Year]])</f>
        <v>1</v>
      </c>
      <c r="R2654" t="b">
        <f>Development_Indicators[[#This Row],[GDP per capita (USD)]]&gt;0</f>
        <v>1</v>
      </c>
      <c r="S2654" t="b">
        <f>Development_Indicators[[#This Row],[GDP (USD)]]&gt;0</f>
        <v>1</v>
      </c>
      <c r="T2654" s="2" t="b">
        <f>AND(Development_Indicators[[#This Row],[Life expectancy at birth (years)]]&gt;=30,Development_Indicators[[#This Row],[Life expectancy at birth (years)]]&lt;=90)</f>
        <v>1</v>
      </c>
      <c r="U2654" s="2" t="b">
        <f>AND(Development_Indicators[[#This Row],[Infant mortality rate (per 1,000 live births)]]&gt;=0,Development_Indicators[[#This Row],[Infant mortality rate (per 1,000 live births)]]&lt;=250)</f>
        <v>1</v>
      </c>
      <c r="V26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54" s="2" t="b">
        <f>ISNUMBER(Development_Indicators[Year])</f>
        <v>1</v>
      </c>
      <c r="Y2654" s="2">
        <f>LEN(Development_Indicators[Country Code])</f>
        <v>3</v>
      </c>
    </row>
    <row r="2655" spans="1:25" x14ac:dyDescent="0.3">
      <c r="A2655" s="2" t="s">
        <v>1591</v>
      </c>
      <c r="B2655" s="2" t="s">
        <v>1203</v>
      </c>
      <c r="C2655" s="2" t="s">
        <v>1531</v>
      </c>
      <c r="D2655" s="2" t="s">
        <v>1577</v>
      </c>
      <c r="E2655">
        <v>1961</v>
      </c>
      <c r="F2655">
        <v>42.859000000000002</v>
      </c>
      <c r="G2655">
        <v>18.484999999999999</v>
      </c>
      <c r="I2655">
        <v>151676000</v>
      </c>
      <c r="J2655">
        <v>145.40600000000001</v>
      </c>
      <c r="L2655">
        <v>107.9</v>
      </c>
      <c r="M2655">
        <v>46.338000000000001</v>
      </c>
      <c r="N2655">
        <v>3.0545100000000001</v>
      </c>
      <c r="P2655" t="str">
        <f>IF(OR(Development_Indicators[[#This Row],[Year]]&gt;2018,Development_Indicators[[#This Row],[Year]]&lt;1960),"Invalid","Valid")</f>
        <v>Valid</v>
      </c>
      <c r="Q2655">
        <f>COUNTIFS(Development_Indicators[Country Code],Development_Indicators[[#This Row],[Country Code]],Development_Indicators[Year],Development_Indicators[[#This Row],[Year]])</f>
        <v>1</v>
      </c>
      <c r="R2655" t="b">
        <f>Development_Indicators[[#This Row],[GDP per capita (USD)]]&gt;0</f>
        <v>1</v>
      </c>
      <c r="S2655" t="b">
        <f>Development_Indicators[[#This Row],[GDP (USD)]]&gt;0</f>
        <v>1</v>
      </c>
      <c r="T2655" s="2" t="b">
        <f>AND(Development_Indicators[[#This Row],[Life expectancy at birth (years)]]&gt;=30,Development_Indicators[[#This Row],[Life expectancy at birth (years)]]&lt;=90)</f>
        <v>1</v>
      </c>
      <c r="U2655" s="2" t="b">
        <f>AND(Development_Indicators[[#This Row],[Infant mortality rate (per 1,000 live births)]]&gt;=0,Development_Indicators[[#This Row],[Infant mortality rate (per 1,000 live births)]]&lt;=250)</f>
        <v>1</v>
      </c>
      <c r="V26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55" s="2" t="b">
        <f>ISNUMBER(Development_Indicators[Year])</f>
        <v>1</v>
      </c>
      <c r="Y2655" s="2">
        <f>LEN(Development_Indicators[Country Code])</f>
        <v>3</v>
      </c>
    </row>
    <row r="2656" spans="1:25" x14ac:dyDescent="0.3">
      <c r="A2656" s="2" t="s">
        <v>1591</v>
      </c>
      <c r="B2656" s="2" t="s">
        <v>1203</v>
      </c>
      <c r="C2656" s="2" t="s">
        <v>1531</v>
      </c>
      <c r="D2656" s="2" t="s">
        <v>1577</v>
      </c>
      <c r="E2656">
        <v>1960</v>
      </c>
      <c r="F2656">
        <v>42.701999999999998</v>
      </c>
      <c r="G2656">
        <v>18.923999999999999</v>
      </c>
      <c r="I2656">
        <v>131732000</v>
      </c>
      <c r="J2656">
        <v>129.37</v>
      </c>
      <c r="L2656">
        <v>110.1</v>
      </c>
      <c r="M2656">
        <v>45.720999999999997</v>
      </c>
      <c r="P2656" t="str">
        <f>IF(OR(Development_Indicators[[#This Row],[Year]]&gt;2018,Development_Indicators[[#This Row],[Year]]&lt;1960),"Invalid","Valid")</f>
        <v>Valid</v>
      </c>
      <c r="Q2656">
        <f>COUNTIFS(Development_Indicators[Country Code],Development_Indicators[[#This Row],[Country Code]],Development_Indicators[Year],Development_Indicators[[#This Row],[Year]])</f>
        <v>1</v>
      </c>
      <c r="R2656" t="b">
        <f>Development_Indicators[[#This Row],[GDP per capita (USD)]]&gt;0</f>
        <v>1</v>
      </c>
      <c r="S2656" t="b">
        <f>Development_Indicators[[#This Row],[GDP (USD)]]&gt;0</f>
        <v>1</v>
      </c>
      <c r="T2656" s="2" t="b">
        <f>AND(Development_Indicators[[#This Row],[Life expectancy at birth (years)]]&gt;=30,Development_Indicators[[#This Row],[Life expectancy at birth (years)]]&lt;=90)</f>
        <v>1</v>
      </c>
      <c r="U2656" s="2" t="b">
        <f>AND(Development_Indicators[[#This Row],[Infant mortality rate (per 1,000 live births)]]&gt;=0,Development_Indicators[[#This Row],[Infant mortality rate (per 1,000 live births)]]&lt;=250)</f>
        <v>1</v>
      </c>
      <c r="V26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56" s="2" t="b">
        <f>ISNUMBER(Development_Indicators[Year])</f>
        <v>1</v>
      </c>
      <c r="Y2656" s="2">
        <f>LEN(Development_Indicators[Country Code])</f>
        <v>3</v>
      </c>
    </row>
    <row r="2657" spans="1:25" x14ac:dyDescent="0.3">
      <c r="A2657" s="2" t="s">
        <v>1212</v>
      </c>
      <c r="B2657" s="2" t="s">
        <v>1211</v>
      </c>
      <c r="C2657" s="2" t="s">
        <v>1576</v>
      </c>
      <c r="D2657" s="2" t="s">
        <v>1570</v>
      </c>
      <c r="E2657">
        <v>2018</v>
      </c>
      <c r="I2657">
        <v>60126000000</v>
      </c>
      <c r="J2657">
        <v>12026.5</v>
      </c>
      <c r="K2657">
        <v>74.086799999999997</v>
      </c>
      <c r="L2657">
        <v>7.6</v>
      </c>
      <c r="N2657">
        <v>97.9131</v>
      </c>
      <c r="O2657">
        <v>8.1280000000000001</v>
      </c>
      <c r="P2657" t="str">
        <f>IF(OR(Development_Indicators[[#This Row],[Year]]&gt;2018,Development_Indicators[[#This Row],[Year]]&lt;1960),"Invalid","Valid")</f>
        <v>Valid</v>
      </c>
      <c r="Q2657">
        <f>COUNTIFS(Development_Indicators[Country Code],Development_Indicators[[#This Row],[Country Code]],Development_Indicators[Year],Development_Indicators[[#This Row],[Year]])</f>
        <v>1</v>
      </c>
      <c r="R2657" t="b">
        <f>Development_Indicators[[#This Row],[GDP per capita (USD)]]&gt;0</f>
        <v>1</v>
      </c>
      <c r="S2657" t="b">
        <f>Development_Indicators[[#This Row],[GDP (USD)]]&gt;0</f>
        <v>1</v>
      </c>
      <c r="T2657" s="2" t="b">
        <f>AND(Development_Indicators[[#This Row],[Life expectancy at birth (years)]]&gt;=30,Development_Indicators[[#This Row],[Life expectancy at birth (years)]]&lt;=90)</f>
        <v>0</v>
      </c>
      <c r="U2657" s="2" t="b">
        <f>AND(Development_Indicators[[#This Row],[Infant mortality rate (per 1,000 live births)]]&gt;=0,Development_Indicators[[#This Row],[Infant mortality rate (per 1,000 live births)]]&lt;=250)</f>
        <v>1</v>
      </c>
      <c r="V26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57" s="2" t="b">
        <f>ISNUMBER(Development_Indicators[Year])</f>
        <v>1</v>
      </c>
      <c r="Y2657" s="2">
        <f>LEN(Development_Indicators[Country Code])</f>
        <v>3</v>
      </c>
    </row>
    <row r="2658" spans="1:25" x14ac:dyDescent="0.3">
      <c r="A2658" s="2" t="s">
        <v>1212</v>
      </c>
      <c r="B2658" s="2" t="s">
        <v>1211</v>
      </c>
      <c r="C2658" s="2" t="s">
        <v>1576</v>
      </c>
      <c r="D2658" s="2" t="s">
        <v>1570</v>
      </c>
      <c r="E2658">
        <v>2017</v>
      </c>
      <c r="F2658">
        <v>14.246</v>
      </c>
      <c r="G2658">
        <v>5.0049999999999999</v>
      </c>
      <c r="I2658">
        <v>58174600000</v>
      </c>
      <c r="J2658">
        <v>11752.5</v>
      </c>
      <c r="K2658">
        <v>71.390799999999999</v>
      </c>
      <c r="L2658">
        <v>7.6</v>
      </c>
      <c r="M2658">
        <v>79.914000000000001</v>
      </c>
      <c r="N2658">
        <v>96.943899999999999</v>
      </c>
      <c r="O2658">
        <v>8.1419999999999995</v>
      </c>
      <c r="P2658" t="str">
        <f>IF(OR(Development_Indicators[[#This Row],[Year]]&gt;2018,Development_Indicators[[#This Row],[Year]]&lt;1960),"Invalid","Valid")</f>
        <v>Valid</v>
      </c>
      <c r="Q2658">
        <f>COUNTIFS(Development_Indicators[Country Code],Development_Indicators[[#This Row],[Country Code]],Development_Indicators[Year],Development_Indicators[[#This Row],[Year]])</f>
        <v>1</v>
      </c>
      <c r="R2658" t="b">
        <f>Development_Indicators[[#This Row],[GDP per capita (USD)]]&gt;0</f>
        <v>1</v>
      </c>
      <c r="S2658" t="b">
        <f>Development_Indicators[[#This Row],[GDP (USD)]]&gt;0</f>
        <v>1</v>
      </c>
      <c r="T2658" s="2" t="b">
        <f>AND(Development_Indicators[[#This Row],[Life expectancy at birth (years)]]&gt;=30,Development_Indicators[[#This Row],[Life expectancy at birth (years)]]&lt;=90)</f>
        <v>1</v>
      </c>
      <c r="U2658" s="2" t="b">
        <f>AND(Development_Indicators[[#This Row],[Infant mortality rate (per 1,000 live births)]]&gt;=0,Development_Indicators[[#This Row],[Infant mortality rate (per 1,000 live births)]]&lt;=250)</f>
        <v>1</v>
      </c>
      <c r="V26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58" s="2" t="b">
        <f>ISNUMBER(Development_Indicators[Year])</f>
        <v>1</v>
      </c>
      <c r="Y2658" s="2">
        <f>LEN(Development_Indicators[Country Code])</f>
        <v>3</v>
      </c>
    </row>
    <row r="2659" spans="1:25" x14ac:dyDescent="0.3">
      <c r="A2659" s="2" t="s">
        <v>1212</v>
      </c>
      <c r="B2659" s="2" t="s">
        <v>1211</v>
      </c>
      <c r="C2659" s="2" t="s">
        <v>1576</v>
      </c>
      <c r="D2659" s="2" t="s">
        <v>1570</v>
      </c>
      <c r="E2659">
        <v>2016</v>
      </c>
      <c r="F2659">
        <v>14.512</v>
      </c>
      <c r="G2659">
        <v>4.9329999999999998</v>
      </c>
      <c r="I2659">
        <v>57158000000</v>
      </c>
      <c r="J2659">
        <v>11666.5</v>
      </c>
      <c r="K2659">
        <v>65.880399999999995</v>
      </c>
      <c r="L2659">
        <v>7.7</v>
      </c>
      <c r="M2659">
        <v>79.738</v>
      </c>
      <c r="N2659">
        <v>95.952699999999993</v>
      </c>
      <c r="O2659">
        <v>8.5980000000000008</v>
      </c>
      <c r="P2659" t="str">
        <f>IF(OR(Development_Indicators[[#This Row],[Year]]&gt;2018,Development_Indicators[[#This Row],[Year]]&lt;1960),"Invalid","Valid")</f>
        <v>Valid</v>
      </c>
      <c r="Q2659">
        <f>COUNTIFS(Development_Indicators[Country Code],Development_Indicators[[#This Row],[Country Code]],Development_Indicators[Year],Development_Indicators[[#This Row],[Year]])</f>
        <v>1</v>
      </c>
      <c r="R2659" t="b">
        <f>Development_Indicators[[#This Row],[GDP per capita (USD)]]&gt;0</f>
        <v>1</v>
      </c>
      <c r="S2659" t="b">
        <f>Development_Indicators[[#This Row],[GDP (USD)]]&gt;0</f>
        <v>1</v>
      </c>
      <c r="T2659" s="2" t="b">
        <f>AND(Development_Indicators[[#This Row],[Life expectancy at birth (years)]]&gt;=30,Development_Indicators[[#This Row],[Life expectancy at birth (years)]]&lt;=90)</f>
        <v>1</v>
      </c>
      <c r="U2659" s="2" t="b">
        <f>AND(Development_Indicators[[#This Row],[Infant mortality rate (per 1,000 live births)]]&gt;=0,Development_Indicators[[#This Row],[Infant mortality rate (per 1,000 live births)]]&lt;=250)</f>
        <v>1</v>
      </c>
      <c r="V26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59" s="2" t="b">
        <f>ISNUMBER(Development_Indicators[Year])</f>
        <v>1</v>
      </c>
      <c r="Y2659" s="2">
        <f>LEN(Development_Indicators[Country Code])</f>
        <v>3</v>
      </c>
    </row>
    <row r="2660" spans="1:25" x14ac:dyDescent="0.3">
      <c r="A2660" s="2" t="s">
        <v>1212</v>
      </c>
      <c r="B2660" s="2" t="s">
        <v>1211</v>
      </c>
      <c r="C2660" s="2" t="s">
        <v>1576</v>
      </c>
      <c r="D2660" s="2" t="s">
        <v>1570</v>
      </c>
      <c r="E2660">
        <v>2015</v>
      </c>
      <c r="F2660">
        <v>14.762</v>
      </c>
      <c r="G2660">
        <v>4.8620000000000001</v>
      </c>
      <c r="I2660">
        <v>54776000000</v>
      </c>
      <c r="J2660">
        <v>11299.1</v>
      </c>
      <c r="K2660">
        <v>59.762999999999998</v>
      </c>
      <c r="L2660">
        <v>7.8</v>
      </c>
      <c r="M2660">
        <v>79.564999999999998</v>
      </c>
      <c r="N2660">
        <v>94.943299999999994</v>
      </c>
      <c r="O2660">
        <v>8.9990000000000006</v>
      </c>
      <c r="P2660" t="str">
        <f>IF(OR(Development_Indicators[[#This Row],[Year]]&gt;2018,Development_Indicators[[#This Row],[Year]]&lt;1960),"Invalid","Valid")</f>
        <v>Valid</v>
      </c>
      <c r="Q2660">
        <f>COUNTIFS(Development_Indicators[Country Code],Development_Indicators[[#This Row],[Country Code]],Development_Indicators[Year],Development_Indicators[[#This Row],[Year]])</f>
        <v>1</v>
      </c>
      <c r="R2660" t="b">
        <f>Development_Indicators[[#This Row],[GDP per capita (USD)]]&gt;0</f>
        <v>1</v>
      </c>
      <c r="S2660" t="b">
        <f>Development_Indicators[[#This Row],[GDP (USD)]]&gt;0</f>
        <v>1</v>
      </c>
      <c r="T2660" s="2" t="b">
        <f>AND(Development_Indicators[[#This Row],[Life expectancy at birth (years)]]&gt;=30,Development_Indicators[[#This Row],[Life expectancy at birth (years)]]&lt;=90)</f>
        <v>1</v>
      </c>
      <c r="U2660" s="2" t="b">
        <f>AND(Development_Indicators[[#This Row],[Infant mortality rate (per 1,000 live births)]]&gt;=0,Development_Indicators[[#This Row],[Infant mortality rate (per 1,000 live births)]]&lt;=250)</f>
        <v>1</v>
      </c>
      <c r="V26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60" s="2" t="b">
        <f>ISNUMBER(Development_Indicators[Year])</f>
        <v>1</v>
      </c>
      <c r="Y2660" s="2">
        <f>LEN(Development_Indicators[Country Code])</f>
        <v>3</v>
      </c>
    </row>
    <row r="2661" spans="1:25" x14ac:dyDescent="0.3">
      <c r="A2661" s="2" t="s">
        <v>1212</v>
      </c>
      <c r="B2661" s="2" t="s">
        <v>1211</v>
      </c>
      <c r="C2661" s="2" t="s">
        <v>1576</v>
      </c>
      <c r="D2661" s="2" t="s">
        <v>1570</v>
      </c>
      <c r="E2661">
        <v>2014</v>
      </c>
      <c r="F2661">
        <v>14.989000000000001</v>
      </c>
      <c r="G2661">
        <v>4.7910000000000004</v>
      </c>
      <c r="H2661">
        <v>1942.49</v>
      </c>
      <c r="I2661">
        <v>50577800000</v>
      </c>
      <c r="J2661">
        <v>10547.2</v>
      </c>
      <c r="K2661">
        <v>53</v>
      </c>
      <c r="L2661">
        <v>8</v>
      </c>
      <c r="M2661">
        <v>79.397999999999996</v>
      </c>
      <c r="N2661">
        <v>93.916899999999998</v>
      </c>
      <c r="O2661">
        <v>9.0589999999999993</v>
      </c>
      <c r="P2661" t="str">
        <f>IF(OR(Development_Indicators[[#This Row],[Year]]&gt;2018,Development_Indicators[[#This Row],[Year]]&lt;1960),"Invalid","Valid")</f>
        <v>Valid</v>
      </c>
      <c r="Q2661">
        <f>COUNTIFS(Development_Indicators[Country Code],Development_Indicators[[#This Row],[Country Code]],Development_Indicators[Year],Development_Indicators[[#This Row],[Year]])</f>
        <v>1</v>
      </c>
      <c r="R2661" t="b">
        <f>Development_Indicators[[#This Row],[GDP per capita (USD)]]&gt;0</f>
        <v>1</v>
      </c>
      <c r="S2661" t="b">
        <f>Development_Indicators[[#This Row],[GDP (USD)]]&gt;0</f>
        <v>1</v>
      </c>
      <c r="T2661" s="2" t="b">
        <f>AND(Development_Indicators[[#This Row],[Life expectancy at birth (years)]]&gt;=30,Development_Indicators[[#This Row],[Life expectancy at birth (years)]]&lt;=90)</f>
        <v>1</v>
      </c>
      <c r="U2661" s="2" t="b">
        <f>AND(Development_Indicators[[#This Row],[Infant mortality rate (per 1,000 live births)]]&gt;=0,Development_Indicators[[#This Row],[Infant mortality rate (per 1,000 live births)]]&lt;=250)</f>
        <v>1</v>
      </c>
      <c r="V26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61" s="2" t="b">
        <f>ISNUMBER(Development_Indicators[Year])</f>
        <v>1</v>
      </c>
      <c r="Y2661" s="2">
        <f>LEN(Development_Indicators[Country Code])</f>
        <v>3</v>
      </c>
    </row>
    <row r="2662" spans="1:25" x14ac:dyDescent="0.3">
      <c r="A2662" s="2" t="s">
        <v>1212</v>
      </c>
      <c r="B2662" s="2" t="s">
        <v>1211</v>
      </c>
      <c r="C2662" s="2" t="s">
        <v>1576</v>
      </c>
      <c r="D2662" s="2" t="s">
        <v>1570</v>
      </c>
      <c r="E2662">
        <v>2013</v>
      </c>
      <c r="F2662">
        <v>15.194000000000001</v>
      </c>
      <c r="G2662">
        <v>4.7220000000000004</v>
      </c>
      <c r="H2662">
        <v>1939.86</v>
      </c>
      <c r="I2662">
        <v>49745100000</v>
      </c>
      <c r="J2662">
        <v>10490.1</v>
      </c>
      <c r="K2662">
        <v>45.96</v>
      </c>
      <c r="L2662">
        <v>8.1999999999999993</v>
      </c>
      <c r="M2662">
        <v>79.233999999999995</v>
      </c>
      <c r="N2662">
        <v>92.873199999999997</v>
      </c>
      <c r="O2662">
        <v>8.7680000000000007</v>
      </c>
      <c r="P2662" t="str">
        <f>IF(OR(Development_Indicators[[#This Row],[Year]]&gt;2018,Development_Indicators[[#This Row],[Year]]&lt;1960),"Invalid","Valid")</f>
        <v>Valid</v>
      </c>
      <c r="Q2662">
        <f>COUNTIFS(Development_Indicators[Country Code],Development_Indicators[[#This Row],[Country Code]],Development_Indicators[Year],Development_Indicators[[#This Row],[Year]])</f>
        <v>1</v>
      </c>
      <c r="R2662" t="b">
        <f>Development_Indicators[[#This Row],[GDP per capita (USD)]]&gt;0</f>
        <v>1</v>
      </c>
      <c r="S2662" t="b">
        <f>Development_Indicators[[#This Row],[GDP (USD)]]&gt;0</f>
        <v>1</v>
      </c>
      <c r="T2662" s="2" t="b">
        <f>AND(Development_Indicators[[#This Row],[Life expectancy at birth (years)]]&gt;=30,Development_Indicators[[#This Row],[Life expectancy at birth (years)]]&lt;=90)</f>
        <v>1</v>
      </c>
      <c r="U2662" s="2" t="b">
        <f>AND(Development_Indicators[[#This Row],[Infant mortality rate (per 1,000 live births)]]&gt;=0,Development_Indicators[[#This Row],[Infant mortality rate (per 1,000 live births)]]&lt;=250)</f>
        <v>1</v>
      </c>
      <c r="V26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62" s="2" t="b">
        <f>ISNUMBER(Development_Indicators[Year])</f>
        <v>1</v>
      </c>
      <c r="Y2662" s="2">
        <f>LEN(Development_Indicators[Country Code])</f>
        <v>3</v>
      </c>
    </row>
    <row r="2663" spans="1:25" x14ac:dyDescent="0.3">
      <c r="A2663" s="2" t="s">
        <v>1212</v>
      </c>
      <c r="B2663" s="2" t="s">
        <v>1211</v>
      </c>
      <c r="C2663" s="2" t="s">
        <v>1576</v>
      </c>
      <c r="D2663" s="2" t="s">
        <v>1570</v>
      </c>
      <c r="E2663">
        <v>2012</v>
      </c>
      <c r="F2663">
        <v>15.381</v>
      </c>
      <c r="G2663">
        <v>4.6539999999999999</v>
      </c>
      <c r="H2663">
        <v>1942.83</v>
      </c>
      <c r="I2663">
        <v>46473100000</v>
      </c>
      <c r="J2663">
        <v>9913.2099999999991</v>
      </c>
      <c r="K2663">
        <v>47.5</v>
      </c>
      <c r="L2663">
        <v>8.4</v>
      </c>
      <c r="M2663">
        <v>79.073999999999998</v>
      </c>
      <c r="N2663">
        <v>91.813599999999994</v>
      </c>
      <c r="O2663">
        <v>9.7840000000000007</v>
      </c>
      <c r="P2663" t="str">
        <f>IF(OR(Development_Indicators[[#This Row],[Year]]&gt;2018,Development_Indicators[[#This Row],[Year]]&lt;1960),"Invalid","Valid")</f>
        <v>Valid</v>
      </c>
      <c r="Q2663">
        <f>COUNTIFS(Development_Indicators[Country Code],Development_Indicators[[#This Row],[Country Code]],Development_Indicators[Year],Development_Indicators[[#This Row],[Year]])</f>
        <v>1</v>
      </c>
      <c r="R2663" t="b">
        <f>Development_Indicators[[#This Row],[GDP per capita (USD)]]&gt;0</f>
        <v>1</v>
      </c>
      <c r="S2663" t="b">
        <f>Development_Indicators[[#This Row],[GDP (USD)]]&gt;0</f>
        <v>1</v>
      </c>
      <c r="T2663" s="2" t="b">
        <f>AND(Development_Indicators[[#This Row],[Life expectancy at birth (years)]]&gt;=30,Development_Indicators[[#This Row],[Life expectancy at birth (years)]]&lt;=90)</f>
        <v>1</v>
      </c>
      <c r="U2663" s="2" t="b">
        <f>AND(Development_Indicators[[#This Row],[Infant mortality rate (per 1,000 live births)]]&gt;=0,Development_Indicators[[#This Row],[Infant mortality rate (per 1,000 live births)]]&lt;=250)</f>
        <v>1</v>
      </c>
      <c r="V26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63" s="2" t="b">
        <f>ISNUMBER(Development_Indicators[Year])</f>
        <v>1</v>
      </c>
      <c r="Y2663" s="2">
        <f>LEN(Development_Indicators[Country Code])</f>
        <v>3</v>
      </c>
    </row>
    <row r="2664" spans="1:25" x14ac:dyDescent="0.3">
      <c r="A2664" s="2" t="s">
        <v>1212</v>
      </c>
      <c r="B2664" s="2" t="s">
        <v>1211</v>
      </c>
      <c r="C2664" s="2" t="s">
        <v>1576</v>
      </c>
      <c r="D2664" s="2" t="s">
        <v>1570</v>
      </c>
      <c r="E2664">
        <v>2011</v>
      </c>
      <c r="F2664">
        <v>15.554</v>
      </c>
      <c r="G2664">
        <v>4.5869999999999997</v>
      </c>
      <c r="H2664">
        <v>1885.35</v>
      </c>
      <c r="I2664">
        <v>42262700000</v>
      </c>
      <c r="J2664">
        <v>9121.93</v>
      </c>
      <c r="K2664">
        <v>39.212200000000003</v>
      </c>
      <c r="L2664">
        <v>8.6</v>
      </c>
      <c r="M2664">
        <v>78.918999999999997</v>
      </c>
      <c r="N2664">
        <v>90.738100000000003</v>
      </c>
      <c r="O2664">
        <v>10.138999999999999</v>
      </c>
      <c r="P2664" t="str">
        <f>IF(OR(Development_Indicators[[#This Row],[Year]]&gt;2018,Development_Indicators[[#This Row],[Year]]&lt;1960),"Invalid","Valid")</f>
        <v>Valid</v>
      </c>
      <c r="Q2664">
        <f>COUNTIFS(Development_Indicators[Country Code],Development_Indicators[[#This Row],[Country Code]],Development_Indicators[Year],Development_Indicators[[#This Row],[Year]])</f>
        <v>1</v>
      </c>
      <c r="R2664" t="b">
        <f>Development_Indicators[[#This Row],[GDP per capita (USD)]]&gt;0</f>
        <v>1</v>
      </c>
      <c r="S2664" t="b">
        <f>Development_Indicators[[#This Row],[GDP (USD)]]&gt;0</f>
        <v>1</v>
      </c>
      <c r="T2664" s="2" t="b">
        <f>AND(Development_Indicators[[#This Row],[Life expectancy at birth (years)]]&gt;=30,Development_Indicators[[#This Row],[Life expectancy at birth (years)]]&lt;=90)</f>
        <v>1</v>
      </c>
      <c r="U2664" s="2" t="b">
        <f>AND(Development_Indicators[[#This Row],[Infant mortality rate (per 1,000 live births)]]&gt;=0,Development_Indicators[[#This Row],[Infant mortality rate (per 1,000 live births)]]&lt;=250)</f>
        <v>1</v>
      </c>
      <c r="V26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64" s="2" t="b">
        <f>ISNUMBER(Development_Indicators[Year])</f>
        <v>1</v>
      </c>
      <c r="Y2664" s="2">
        <f>LEN(Development_Indicators[Country Code])</f>
        <v>3</v>
      </c>
    </row>
    <row r="2665" spans="1:25" x14ac:dyDescent="0.3">
      <c r="A2665" s="2" t="s">
        <v>1212</v>
      </c>
      <c r="B2665" s="2" t="s">
        <v>1211</v>
      </c>
      <c r="C2665" s="2" t="s">
        <v>1576</v>
      </c>
      <c r="D2665" s="2" t="s">
        <v>1570</v>
      </c>
      <c r="E2665">
        <v>2010</v>
      </c>
      <c r="F2665">
        <v>15.718999999999999</v>
      </c>
      <c r="G2665">
        <v>4.5209999999999999</v>
      </c>
      <c r="H2665">
        <v>1887.98</v>
      </c>
      <c r="I2665">
        <v>37268600000</v>
      </c>
      <c r="J2665">
        <v>8141.91</v>
      </c>
      <c r="K2665">
        <v>36.5</v>
      </c>
      <c r="L2665">
        <v>8.6999999999999993</v>
      </c>
      <c r="M2665">
        <v>78.769000000000005</v>
      </c>
      <c r="N2665">
        <v>89.647000000000006</v>
      </c>
      <c r="O2665">
        <v>7.1710000000000003</v>
      </c>
      <c r="P2665" t="str">
        <f>IF(OR(Development_Indicators[[#This Row],[Year]]&gt;2018,Development_Indicators[[#This Row],[Year]]&lt;1960),"Invalid","Valid")</f>
        <v>Valid</v>
      </c>
      <c r="Q2665">
        <f>COUNTIFS(Development_Indicators[Country Code],Development_Indicators[[#This Row],[Country Code]],Development_Indicators[Year],Development_Indicators[[#This Row],[Year]])</f>
        <v>1</v>
      </c>
      <c r="R2665" t="b">
        <f>Development_Indicators[[#This Row],[GDP per capita (USD)]]&gt;0</f>
        <v>1</v>
      </c>
      <c r="S2665" t="b">
        <f>Development_Indicators[[#This Row],[GDP (USD)]]&gt;0</f>
        <v>1</v>
      </c>
      <c r="T2665" s="2" t="b">
        <f>AND(Development_Indicators[[#This Row],[Life expectancy at birth (years)]]&gt;=30,Development_Indicators[[#This Row],[Life expectancy at birth (years)]]&lt;=90)</f>
        <v>1</v>
      </c>
      <c r="U2665" s="2" t="b">
        <f>AND(Development_Indicators[[#This Row],[Infant mortality rate (per 1,000 live births)]]&gt;=0,Development_Indicators[[#This Row],[Infant mortality rate (per 1,000 live births)]]&lt;=250)</f>
        <v>1</v>
      </c>
      <c r="V26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65" s="2" t="b">
        <f>ISNUMBER(Development_Indicators[Year])</f>
        <v>1</v>
      </c>
      <c r="Y2665" s="2">
        <f>LEN(Development_Indicators[Country Code])</f>
        <v>3</v>
      </c>
    </row>
    <row r="2666" spans="1:25" x14ac:dyDescent="0.3">
      <c r="A2666" s="2" t="s">
        <v>1212</v>
      </c>
      <c r="B2666" s="2" t="s">
        <v>1211</v>
      </c>
      <c r="C2666" s="2" t="s">
        <v>1576</v>
      </c>
      <c r="D2666" s="2" t="s">
        <v>1570</v>
      </c>
      <c r="E2666">
        <v>2009</v>
      </c>
      <c r="F2666">
        <v>15.877000000000001</v>
      </c>
      <c r="G2666">
        <v>4.4560000000000004</v>
      </c>
      <c r="H2666">
        <v>1845.05</v>
      </c>
      <c r="I2666">
        <v>30562400000</v>
      </c>
      <c r="J2666">
        <v>6760.48</v>
      </c>
      <c r="K2666">
        <v>34.33</v>
      </c>
      <c r="L2666">
        <v>8.8000000000000007</v>
      </c>
      <c r="M2666">
        <v>78.626000000000005</v>
      </c>
      <c r="N2666">
        <v>88.537800000000004</v>
      </c>
      <c r="O2666">
        <v>7.7130000000000001</v>
      </c>
      <c r="P2666" t="str">
        <f>IF(OR(Development_Indicators[[#This Row],[Year]]&gt;2018,Development_Indicators[[#This Row],[Year]]&lt;1960),"Invalid","Valid")</f>
        <v>Valid</v>
      </c>
      <c r="Q2666">
        <f>COUNTIFS(Development_Indicators[Country Code],Development_Indicators[[#This Row],[Country Code]],Development_Indicators[Year],Development_Indicators[[#This Row],[Year]])</f>
        <v>1</v>
      </c>
      <c r="R2666" t="b">
        <f>Development_Indicators[[#This Row],[GDP per capita (USD)]]&gt;0</f>
        <v>1</v>
      </c>
      <c r="S2666" t="b">
        <f>Development_Indicators[[#This Row],[GDP (USD)]]&gt;0</f>
        <v>1</v>
      </c>
      <c r="T2666" s="2" t="b">
        <f>AND(Development_Indicators[[#This Row],[Life expectancy at birth (years)]]&gt;=30,Development_Indicators[[#This Row],[Life expectancy at birth (years)]]&lt;=90)</f>
        <v>1</v>
      </c>
      <c r="U2666" s="2" t="b">
        <f>AND(Development_Indicators[[#This Row],[Infant mortality rate (per 1,000 live births)]]&gt;=0,Development_Indicators[[#This Row],[Infant mortality rate (per 1,000 live births)]]&lt;=250)</f>
        <v>1</v>
      </c>
      <c r="V26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66" s="2" t="b">
        <f>ISNUMBER(Development_Indicators[Year])</f>
        <v>1</v>
      </c>
      <c r="Y2666" s="2">
        <f>LEN(Development_Indicators[Country Code])</f>
        <v>3</v>
      </c>
    </row>
    <row r="2667" spans="1:25" x14ac:dyDescent="0.3">
      <c r="A2667" s="2" t="s">
        <v>1212</v>
      </c>
      <c r="B2667" s="2" t="s">
        <v>1211</v>
      </c>
      <c r="C2667" s="2" t="s">
        <v>1576</v>
      </c>
      <c r="D2667" s="2" t="s">
        <v>1570</v>
      </c>
      <c r="E2667">
        <v>2008</v>
      </c>
      <c r="F2667">
        <v>16.041</v>
      </c>
      <c r="G2667">
        <v>4.3899999999999997</v>
      </c>
      <c r="H2667">
        <v>1889.04</v>
      </c>
      <c r="I2667">
        <v>30612900000</v>
      </c>
      <c r="J2667">
        <v>6859.08</v>
      </c>
      <c r="K2667">
        <v>32.29</v>
      </c>
      <c r="L2667">
        <v>8.9</v>
      </c>
      <c r="M2667">
        <v>78.491</v>
      </c>
      <c r="N2667">
        <v>87.409400000000005</v>
      </c>
      <c r="O2667">
        <v>4.7809999999999997</v>
      </c>
      <c r="P2667" t="str">
        <f>IF(OR(Development_Indicators[[#This Row],[Year]]&gt;2018,Development_Indicators[[#This Row],[Year]]&lt;1960),"Invalid","Valid")</f>
        <v>Valid</v>
      </c>
      <c r="Q2667">
        <f>COUNTIFS(Development_Indicators[Country Code],Development_Indicators[[#This Row],[Country Code]],Development_Indicators[Year],Development_Indicators[[#This Row],[Year]])</f>
        <v>1</v>
      </c>
      <c r="R2667" t="b">
        <f>Development_Indicators[[#This Row],[GDP per capita (USD)]]&gt;0</f>
        <v>1</v>
      </c>
      <c r="S2667" t="b">
        <f>Development_Indicators[[#This Row],[GDP (USD)]]&gt;0</f>
        <v>1</v>
      </c>
      <c r="T2667" s="2" t="b">
        <f>AND(Development_Indicators[[#This Row],[Life expectancy at birth (years)]]&gt;=30,Development_Indicators[[#This Row],[Life expectancy at birth (years)]]&lt;=90)</f>
        <v>1</v>
      </c>
      <c r="U2667" s="2" t="b">
        <f>AND(Development_Indicators[[#This Row],[Infant mortality rate (per 1,000 live births)]]&gt;=0,Development_Indicators[[#This Row],[Infant mortality rate (per 1,000 live births)]]&lt;=250)</f>
        <v>1</v>
      </c>
      <c r="V26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67" s="2" t="b">
        <f>ISNUMBER(Development_Indicators[Year])</f>
        <v>1</v>
      </c>
      <c r="Y2667" s="2">
        <f>LEN(Development_Indicators[Country Code])</f>
        <v>3</v>
      </c>
    </row>
    <row r="2668" spans="1:25" x14ac:dyDescent="0.3">
      <c r="A2668" s="2" t="s">
        <v>1212</v>
      </c>
      <c r="B2668" s="2" t="s">
        <v>1211</v>
      </c>
      <c r="C2668" s="2" t="s">
        <v>1576</v>
      </c>
      <c r="D2668" s="2" t="s">
        <v>1570</v>
      </c>
      <c r="E2668">
        <v>2007</v>
      </c>
      <c r="F2668">
        <v>16.225000000000001</v>
      </c>
      <c r="G2668">
        <v>4.3250000000000002</v>
      </c>
      <c r="H2668">
        <v>1885.52</v>
      </c>
      <c r="I2668">
        <v>26744000000</v>
      </c>
      <c r="J2668">
        <v>6071.79</v>
      </c>
      <c r="K2668">
        <v>28.4</v>
      </c>
      <c r="L2668">
        <v>8.9</v>
      </c>
      <c r="M2668">
        <v>78.361999999999995</v>
      </c>
      <c r="N2668">
        <v>86.263800000000003</v>
      </c>
      <c r="O2668">
        <v>4.49</v>
      </c>
      <c r="P2668" t="str">
        <f>IF(OR(Development_Indicators[[#This Row],[Year]]&gt;2018,Development_Indicators[[#This Row],[Year]]&lt;1960),"Invalid","Valid")</f>
        <v>Valid</v>
      </c>
      <c r="Q2668">
        <f>COUNTIFS(Development_Indicators[Country Code],Development_Indicators[[#This Row],[Country Code]],Development_Indicators[Year],Development_Indicators[[#This Row],[Year]])</f>
        <v>1</v>
      </c>
      <c r="R2668" t="b">
        <f>Development_Indicators[[#This Row],[GDP per capita (USD)]]&gt;0</f>
        <v>1</v>
      </c>
      <c r="S2668" t="b">
        <f>Development_Indicators[[#This Row],[GDP (USD)]]&gt;0</f>
        <v>1</v>
      </c>
      <c r="T2668" s="2" t="b">
        <f>AND(Development_Indicators[[#This Row],[Life expectancy at birth (years)]]&gt;=30,Development_Indicators[[#This Row],[Life expectancy at birth (years)]]&lt;=90)</f>
        <v>1</v>
      </c>
      <c r="U2668" s="2" t="b">
        <f>AND(Development_Indicators[[#This Row],[Infant mortality rate (per 1,000 live births)]]&gt;=0,Development_Indicators[[#This Row],[Infant mortality rate (per 1,000 live births)]]&lt;=250)</f>
        <v>1</v>
      </c>
      <c r="V26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68" s="2" t="b">
        <f>ISNUMBER(Development_Indicators[Year])</f>
        <v>1</v>
      </c>
      <c r="Y2668" s="2">
        <f>LEN(Development_Indicators[Country Code])</f>
        <v>3</v>
      </c>
    </row>
    <row r="2669" spans="1:25" x14ac:dyDescent="0.3">
      <c r="A2669" s="2" t="s">
        <v>1212</v>
      </c>
      <c r="B2669" s="2" t="s">
        <v>1211</v>
      </c>
      <c r="C2669" s="2" t="s">
        <v>1576</v>
      </c>
      <c r="D2669" s="2" t="s">
        <v>1570</v>
      </c>
      <c r="E2669">
        <v>2006</v>
      </c>
      <c r="F2669">
        <v>16.443999999999999</v>
      </c>
      <c r="G2669">
        <v>4.26</v>
      </c>
      <c r="H2669">
        <v>1822.84</v>
      </c>
      <c r="I2669">
        <v>22602700000</v>
      </c>
      <c r="J2669">
        <v>5201.51</v>
      </c>
      <c r="K2669">
        <v>25.1</v>
      </c>
      <c r="L2669">
        <v>8.9</v>
      </c>
      <c r="M2669">
        <v>78.239000000000004</v>
      </c>
      <c r="N2669">
        <v>85.103999999999999</v>
      </c>
      <c r="O2669">
        <v>5.74</v>
      </c>
      <c r="P2669" t="str">
        <f>IF(OR(Development_Indicators[[#This Row],[Year]]&gt;2018,Development_Indicators[[#This Row],[Year]]&lt;1960),"Invalid","Valid")</f>
        <v>Valid</v>
      </c>
      <c r="Q2669">
        <f>COUNTIFS(Development_Indicators[Country Code],Development_Indicators[[#This Row],[Country Code]],Development_Indicators[Year],Development_Indicators[[#This Row],[Year]])</f>
        <v>1</v>
      </c>
      <c r="R2669" t="b">
        <f>Development_Indicators[[#This Row],[GDP per capita (USD)]]&gt;0</f>
        <v>1</v>
      </c>
      <c r="S2669" t="b">
        <f>Development_Indicators[[#This Row],[GDP (USD)]]&gt;0</f>
        <v>1</v>
      </c>
      <c r="T2669" s="2" t="b">
        <f>AND(Development_Indicators[[#This Row],[Life expectancy at birth (years)]]&gt;=30,Development_Indicators[[#This Row],[Life expectancy at birth (years)]]&lt;=90)</f>
        <v>1</v>
      </c>
      <c r="U2669" s="2" t="b">
        <f>AND(Development_Indicators[[#This Row],[Infant mortality rate (per 1,000 live births)]]&gt;=0,Development_Indicators[[#This Row],[Infant mortality rate (per 1,000 live births)]]&lt;=250)</f>
        <v>1</v>
      </c>
      <c r="V26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69" s="2" t="b">
        <f>ISNUMBER(Development_Indicators[Year])</f>
        <v>1</v>
      </c>
      <c r="Y2669" s="2">
        <f>LEN(Development_Indicators[Country Code])</f>
        <v>3</v>
      </c>
    </row>
    <row r="2670" spans="1:25" x14ac:dyDescent="0.3">
      <c r="A2670" s="2" t="s">
        <v>1212</v>
      </c>
      <c r="B2670" s="2" t="s">
        <v>1211</v>
      </c>
      <c r="C2670" s="2" t="s">
        <v>1576</v>
      </c>
      <c r="D2670" s="2" t="s">
        <v>1570</v>
      </c>
      <c r="E2670">
        <v>2005</v>
      </c>
      <c r="F2670">
        <v>16.72</v>
      </c>
      <c r="G2670">
        <v>4.1970000000000001</v>
      </c>
      <c r="H2670">
        <v>1721.15</v>
      </c>
      <c r="I2670">
        <v>19948300000</v>
      </c>
      <c r="J2670">
        <v>4654.82</v>
      </c>
      <c r="K2670">
        <v>22.07</v>
      </c>
      <c r="L2670">
        <v>9.1</v>
      </c>
      <c r="M2670">
        <v>78.117000000000004</v>
      </c>
      <c r="N2670">
        <v>83.930700000000002</v>
      </c>
      <c r="O2670">
        <v>6.5709999999999997</v>
      </c>
      <c r="P2670" t="str">
        <f>IF(OR(Development_Indicators[[#This Row],[Year]]&gt;2018,Development_Indicators[[#This Row],[Year]]&lt;1960),"Invalid","Valid")</f>
        <v>Valid</v>
      </c>
      <c r="Q2670">
        <f>COUNTIFS(Development_Indicators[Country Code],Development_Indicators[[#This Row],[Country Code]],Development_Indicators[Year],Development_Indicators[[#This Row],[Year]])</f>
        <v>1</v>
      </c>
      <c r="R2670" t="b">
        <f>Development_Indicators[[#This Row],[GDP per capita (USD)]]&gt;0</f>
        <v>1</v>
      </c>
      <c r="S2670" t="b">
        <f>Development_Indicators[[#This Row],[GDP (USD)]]&gt;0</f>
        <v>1</v>
      </c>
      <c r="T2670" s="2" t="b">
        <f>AND(Development_Indicators[[#This Row],[Life expectancy at birth (years)]]&gt;=30,Development_Indicators[[#This Row],[Life expectancy at birth (years)]]&lt;=90)</f>
        <v>1</v>
      </c>
      <c r="U2670" s="2" t="b">
        <f>AND(Development_Indicators[[#This Row],[Infant mortality rate (per 1,000 live births)]]&gt;=0,Development_Indicators[[#This Row],[Infant mortality rate (per 1,000 live births)]]&lt;=250)</f>
        <v>1</v>
      </c>
      <c r="V26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70" s="2" t="b">
        <f>ISNUMBER(Development_Indicators[Year])</f>
        <v>1</v>
      </c>
      <c r="Y2670" s="2">
        <f>LEN(Development_Indicators[Country Code])</f>
        <v>3</v>
      </c>
    </row>
    <row r="2671" spans="1:25" x14ac:dyDescent="0.3">
      <c r="A2671" s="2" t="s">
        <v>1212</v>
      </c>
      <c r="B2671" s="2" t="s">
        <v>1211</v>
      </c>
      <c r="C2671" s="2" t="s">
        <v>1576</v>
      </c>
      <c r="D2671" s="2" t="s">
        <v>1570</v>
      </c>
      <c r="E2671">
        <v>2004</v>
      </c>
      <c r="F2671">
        <v>17.074000000000002</v>
      </c>
      <c r="G2671">
        <v>4.1379999999999999</v>
      </c>
      <c r="H2671">
        <v>1679.47</v>
      </c>
      <c r="I2671">
        <v>18529000000</v>
      </c>
      <c r="J2671">
        <v>4385.3900000000003</v>
      </c>
      <c r="K2671">
        <v>20.792300000000001</v>
      </c>
      <c r="L2671">
        <v>9.1999999999999993</v>
      </c>
      <c r="M2671">
        <v>77.995999999999995</v>
      </c>
      <c r="N2671">
        <v>82.748800000000003</v>
      </c>
      <c r="O2671">
        <v>6.391</v>
      </c>
      <c r="P2671" t="str">
        <f>IF(OR(Development_Indicators[[#This Row],[Year]]&gt;2018,Development_Indicators[[#This Row],[Year]]&lt;1960),"Invalid","Valid")</f>
        <v>Valid</v>
      </c>
      <c r="Q2671">
        <f>COUNTIFS(Development_Indicators[Country Code],Development_Indicators[[#This Row],[Country Code]],Development_Indicators[Year],Development_Indicators[[#This Row],[Year]])</f>
        <v>1</v>
      </c>
      <c r="R2671" t="b">
        <f>Development_Indicators[[#This Row],[GDP per capita (USD)]]&gt;0</f>
        <v>1</v>
      </c>
      <c r="S2671" t="b">
        <f>Development_Indicators[[#This Row],[GDP (USD)]]&gt;0</f>
        <v>1</v>
      </c>
      <c r="T2671" s="2" t="b">
        <f>AND(Development_Indicators[[#This Row],[Life expectancy at birth (years)]]&gt;=30,Development_Indicators[[#This Row],[Life expectancy at birth (years)]]&lt;=90)</f>
        <v>1</v>
      </c>
      <c r="U2671" s="2" t="b">
        <f>AND(Development_Indicators[[#This Row],[Infant mortality rate (per 1,000 live births)]]&gt;=0,Development_Indicators[[#This Row],[Infant mortality rate (per 1,000 live births)]]&lt;=250)</f>
        <v>1</v>
      </c>
      <c r="V26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71" s="2" t="b">
        <f>ISNUMBER(Development_Indicators[Year])</f>
        <v>1</v>
      </c>
      <c r="Y2671" s="2">
        <f>LEN(Development_Indicators[Country Code])</f>
        <v>3</v>
      </c>
    </row>
    <row r="2672" spans="1:25" x14ac:dyDescent="0.3">
      <c r="A2672" s="2" t="s">
        <v>1212</v>
      </c>
      <c r="B2672" s="2" t="s">
        <v>1211</v>
      </c>
      <c r="C2672" s="2" t="s">
        <v>1576</v>
      </c>
      <c r="D2672" s="2" t="s">
        <v>1570</v>
      </c>
      <c r="E2672">
        <v>2003</v>
      </c>
      <c r="F2672">
        <v>17.512</v>
      </c>
      <c r="G2672">
        <v>4.0830000000000002</v>
      </c>
      <c r="H2672">
        <v>1643.59</v>
      </c>
      <c r="I2672">
        <v>17196000000</v>
      </c>
      <c r="J2672">
        <v>4129.63</v>
      </c>
      <c r="K2672">
        <v>20.333600000000001</v>
      </c>
      <c r="L2672">
        <v>9.5</v>
      </c>
      <c r="M2672">
        <v>77.870999999999995</v>
      </c>
      <c r="N2672">
        <v>81.552199999999999</v>
      </c>
      <c r="O2672">
        <v>6.5579999999999998</v>
      </c>
      <c r="P2672" t="str">
        <f>IF(OR(Development_Indicators[[#This Row],[Year]]&gt;2018,Development_Indicators[[#This Row],[Year]]&lt;1960),"Invalid","Valid")</f>
        <v>Valid</v>
      </c>
      <c r="Q2672">
        <f>COUNTIFS(Development_Indicators[Country Code],Development_Indicators[[#This Row],[Country Code]],Development_Indicators[Year],Development_Indicators[[#This Row],[Year]])</f>
        <v>1</v>
      </c>
      <c r="R2672" t="b">
        <f>Development_Indicators[[#This Row],[GDP per capita (USD)]]&gt;0</f>
        <v>1</v>
      </c>
      <c r="S2672" t="b">
        <f>Development_Indicators[[#This Row],[GDP (USD)]]&gt;0</f>
        <v>1</v>
      </c>
      <c r="T2672" s="2" t="b">
        <f>AND(Development_Indicators[[#This Row],[Life expectancy at birth (years)]]&gt;=30,Development_Indicators[[#This Row],[Life expectancy at birth (years)]]&lt;=90)</f>
        <v>1</v>
      </c>
      <c r="U2672" s="2" t="b">
        <f>AND(Development_Indicators[[#This Row],[Infant mortality rate (per 1,000 live births)]]&gt;=0,Development_Indicators[[#This Row],[Infant mortality rate (per 1,000 live births)]]&lt;=250)</f>
        <v>1</v>
      </c>
      <c r="V26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72" s="2" t="b">
        <f>ISNUMBER(Development_Indicators[Year])</f>
        <v>1</v>
      </c>
      <c r="Y2672" s="2">
        <f>LEN(Development_Indicators[Country Code])</f>
        <v>3</v>
      </c>
    </row>
    <row r="2673" spans="1:25" x14ac:dyDescent="0.3">
      <c r="A2673" s="2" t="s">
        <v>1212</v>
      </c>
      <c r="B2673" s="2" t="s">
        <v>1211</v>
      </c>
      <c r="C2673" s="2" t="s">
        <v>1576</v>
      </c>
      <c r="D2673" s="2" t="s">
        <v>1570</v>
      </c>
      <c r="E2673">
        <v>2002</v>
      </c>
      <c r="F2673">
        <v>18.038</v>
      </c>
      <c r="G2673">
        <v>4.0350000000000001</v>
      </c>
      <c r="H2673">
        <v>1558.43</v>
      </c>
      <c r="I2673">
        <v>16504800000</v>
      </c>
      <c r="J2673">
        <v>4024.65</v>
      </c>
      <c r="K2673">
        <v>19.8949</v>
      </c>
      <c r="L2673">
        <v>9.9</v>
      </c>
      <c r="M2673">
        <v>77.739999999999995</v>
      </c>
      <c r="N2673">
        <v>80.315799999999996</v>
      </c>
      <c r="O2673">
        <v>6.3339999999999996</v>
      </c>
      <c r="P2673" t="str">
        <f>IF(OR(Development_Indicators[[#This Row],[Year]]&gt;2018,Development_Indicators[[#This Row],[Year]]&lt;1960),"Invalid","Valid")</f>
        <v>Valid</v>
      </c>
      <c r="Q2673">
        <f>COUNTIFS(Development_Indicators[Country Code],Development_Indicators[[#This Row],[Country Code]],Development_Indicators[Year],Development_Indicators[[#This Row],[Year]])</f>
        <v>1</v>
      </c>
      <c r="R2673" t="b">
        <f>Development_Indicators[[#This Row],[GDP per capita (USD)]]&gt;0</f>
        <v>1</v>
      </c>
      <c r="S2673" t="b">
        <f>Development_Indicators[[#This Row],[GDP (USD)]]&gt;0</f>
        <v>1</v>
      </c>
      <c r="T2673" s="2" t="b">
        <f>AND(Development_Indicators[[#This Row],[Life expectancy at birth (years)]]&gt;=30,Development_Indicators[[#This Row],[Life expectancy at birth (years)]]&lt;=90)</f>
        <v>1</v>
      </c>
      <c r="U2673" s="2" t="b">
        <f>AND(Development_Indicators[[#This Row],[Infant mortality rate (per 1,000 live births)]]&gt;=0,Development_Indicators[[#This Row],[Infant mortality rate (per 1,000 live births)]]&lt;=250)</f>
        <v>1</v>
      </c>
      <c r="V26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73" s="2" t="b">
        <f>ISNUMBER(Development_Indicators[Year])</f>
        <v>1</v>
      </c>
      <c r="Y2673" s="2">
        <f>LEN(Development_Indicators[Country Code])</f>
        <v>3</v>
      </c>
    </row>
    <row r="2674" spans="1:25" x14ac:dyDescent="0.3">
      <c r="A2674" s="2" t="s">
        <v>1212</v>
      </c>
      <c r="B2674" s="2" t="s">
        <v>1211</v>
      </c>
      <c r="C2674" s="2" t="s">
        <v>1576</v>
      </c>
      <c r="D2674" s="2" t="s">
        <v>1570</v>
      </c>
      <c r="E2674">
        <v>2001</v>
      </c>
      <c r="F2674">
        <v>18.648</v>
      </c>
      <c r="G2674">
        <v>3.9929999999999999</v>
      </c>
      <c r="H2674">
        <v>1485.84</v>
      </c>
      <c r="I2674">
        <v>15913400000</v>
      </c>
      <c r="J2674">
        <v>3944.74</v>
      </c>
      <c r="K2674">
        <v>9.5594800000000006</v>
      </c>
      <c r="L2674">
        <v>10.4</v>
      </c>
      <c r="M2674">
        <v>77.600999999999999</v>
      </c>
      <c r="N2674">
        <v>79.006500000000003</v>
      </c>
      <c r="O2674">
        <v>5.915</v>
      </c>
      <c r="P2674" t="str">
        <f>IF(OR(Development_Indicators[[#This Row],[Year]]&gt;2018,Development_Indicators[[#This Row],[Year]]&lt;1960),"Invalid","Valid")</f>
        <v>Valid</v>
      </c>
      <c r="Q2674">
        <f>COUNTIFS(Development_Indicators[Country Code],Development_Indicators[[#This Row],[Country Code]],Development_Indicators[Year],Development_Indicators[[#This Row],[Year]])</f>
        <v>1</v>
      </c>
      <c r="R2674" t="b">
        <f>Development_Indicators[[#This Row],[GDP per capita (USD)]]&gt;0</f>
        <v>1</v>
      </c>
      <c r="S2674" t="b">
        <f>Development_Indicators[[#This Row],[GDP (USD)]]&gt;0</f>
        <v>1</v>
      </c>
      <c r="T2674" s="2" t="b">
        <f>AND(Development_Indicators[[#This Row],[Life expectancy at birth (years)]]&gt;=30,Development_Indicators[[#This Row],[Life expectancy at birth (years)]]&lt;=90)</f>
        <v>1</v>
      </c>
      <c r="U2674" s="2" t="b">
        <f>AND(Development_Indicators[[#This Row],[Infant mortality rate (per 1,000 live births)]]&gt;=0,Development_Indicators[[#This Row],[Infant mortality rate (per 1,000 live births)]]&lt;=250)</f>
        <v>1</v>
      </c>
      <c r="V26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74" s="2" t="b">
        <f>ISNUMBER(Development_Indicators[Year])</f>
        <v>1</v>
      </c>
      <c r="Y2674" s="2">
        <f>LEN(Development_Indicators[Country Code])</f>
        <v>3</v>
      </c>
    </row>
    <row r="2675" spans="1:25" x14ac:dyDescent="0.3">
      <c r="A2675" s="2" t="s">
        <v>1212</v>
      </c>
      <c r="B2675" s="2" t="s">
        <v>1211</v>
      </c>
      <c r="C2675" s="2" t="s">
        <v>1576</v>
      </c>
      <c r="D2675" s="2" t="s">
        <v>1570</v>
      </c>
      <c r="E2675">
        <v>2000</v>
      </c>
      <c r="F2675">
        <v>19.335000000000001</v>
      </c>
      <c r="G2675">
        <v>3.9590000000000001</v>
      </c>
      <c r="H2675">
        <v>1506.93</v>
      </c>
      <c r="I2675">
        <v>14949500000</v>
      </c>
      <c r="J2675">
        <v>3772.87</v>
      </c>
      <c r="K2675">
        <v>5.8002500000000001</v>
      </c>
      <c r="L2675">
        <v>11.1</v>
      </c>
      <c r="M2675">
        <v>77.451999999999998</v>
      </c>
      <c r="N2675">
        <v>77.6023</v>
      </c>
      <c r="O2675">
        <v>5.0819999999999999</v>
      </c>
      <c r="P2675" t="str">
        <f>IF(OR(Development_Indicators[[#This Row],[Year]]&gt;2018,Development_Indicators[[#This Row],[Year]]&lt;1960),"Invalid","Valid")</f>
        <v>Valid</v>
      </c>
      <c r="Q2675">
        <f>COUNTIFS(Development_Indicators[Country Code],Development_Indicators[[#This Row],[Country Code]],Development_Indicators[Year],Development_Indicators[[#This Row],[Year]])</f>
        <v>1</v>
      </c>
      <c r="R2675" t="b">
        <f>Development_Indicators[[#This Row],[GDP per capita (USD)]]&gt;0</f>
        <v>1</v>
      </c>
      <c r="S2675" t="b">
        <f>Development_Indicators[[#This Row],[GDP (USD)]]&gt;0</f>
        <v>1</v>
      </c>
      <c r="T2675" s="2" t="b">
        <f>AND(Development_Indicators[[#This Row],[Life expectancy at birth (years)]]&gt;=30,Development_Indicators[[#This Row],[Life expectancy at birth (years)]]&lt;=90)</f>
        <v>1</v>
      </c>
      <c r="U2675" s="2" t="b">
        <f>AND(Development_Indicators[[#This Row],[Infant mortality rate (per 1,000 live births)]]&gt;=0,Development_Indicators[[#This Row],[Infant mortality rate (per 1,000 live births)]]&lt;=250)</f>
        <v>1</v>
      </c>
      <c r="V26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75" s="2" t="b">
        <f>ISNUMBER(Development_Indicators[Year])</f>
        <v>1</v>
      </c>
      <c r="Y2675" s="2">
        <f>LEN(Development_Indicators[Country Code])</f>
        <v>3</v>
      </c>
    </row>
    <row r="2676" spans="1:25" x14ac:dyDescent="0.3">
      <c r="A2676" s="2" t="s">
        <v>1212</v>
      </c>
      <c r="B2676" s="2" t="s">
        <v>1211</v>
      </c>
      <c r="C2676" s="2" t="s">
        <v>1576</v>
      </c>
      <c r="D2676" s="2" t="s">
        <v>1570</v>
      </c>
      <c r="E2676">
        <v>1999</v>
      </c>
      <c r="F2676">
        <v>20.088000000000001</v>
      </c>
      <c r="G2676">
        <v>3.9329999999999998</v>
      </c>
      <c r="H2676">
        <v>1435.36</v>
      </c>
      <c r="I2676">
        <v>14195600000</v>
      </c>
      <c r="J2676">
        <v>3653.55</v>
      </c>
      <c r="K2676">
        <v>3.9043199999999998</v>
      </c>
      <c r="L2676">
        <v>11.8</v>
      </c>
      <c r="M2676">
        <v>77.293000000000006</v>
      </c>
      <c r="N2676">
        <v>76.095399999999998</v>
      </c>
      <c r="O2676">
        <v>5.8949999999999996</v>
      </c>
      <c r="P2676" t="str">
        <f>IF(OR(Development_Indicators[[#This Row],[Year]]&gt;2018,Development_Indicators[[#This Row],[Year]]&lt;1960),"Invalid","Valid")</f>
        <v>Valid</v>
      </c>
      <c r="Q2676">
        <f>COUNTIFS(Development_Indicators[Country Code],Development_Indicators[[#This Row],[Country Code]],Development_Indicators[Year],Development_Indicators[[#This Row],[Year]])</f>
        <v>1</v>
      </c>
      <c r="R2676" t="b">
        <f>Development_Indicators[[#This Row],[GDP per capita (USD)]]&gt;0</f>
        <v>1</v>
      </c>
      <c r="S2676" t="b">
        <f>Development_Indicators[[#This Row],[GDP (USD)]]&gt;0</f>
        <v>1</v>
      </c>
      <c r="T2676" s="2" t="b">
        <f>AND(Development_Indicators[[#This Row],[Life expectancy at birth (years)]]&gt;=30,Development_Indicators[[#This Row],[Life expectancy at birth (years)]]&lt;=90)</f>
        <v>1</v>
      </c>
      <c r="U2676" s="2" t="b">
        <f>AND(Development_Indicators[[#This Row],[Infant mortality rate (per 1,000 live births)]]&gt;=0,Development_Indicators[[#This Row],[Infant mortality rate (per 1,000 live births)]]&lt;=250)</f>
        <v>1</v>
      </c>
      <c r="V26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76" s="2" t="b">
        <f>ISNUMBER(Development_Indicators[Year])</f>
        <v>1</v>
      </c>
      <c r="Y2676" s="2">
        <f>LEN(Development_Indicators[Country Code])</f>
        <v>3</v>
      </c>
    </row>
    <row r="2677" spans="1:25" x14ac:dyDescent="0.3">
      <c r="A2677" s="2" t="s">
        <v>1212</v>
      </c>
      <c r="B2677" s="2" t="s">
        <v>1211</v>
      </c>
      <c r="C2677" s="2" t="s">
        <v>1576</v>
      </c>
      <c r="D2677" s="2" t="s">
        <v>1570</v>
      </c>
      <c r="E2677">
        <v>1998</v>
      </c>
      <c r="F2677">
        <v>20.885000000000002</v>
      </c>
      <c r="G2677">
        <v>3.915</v>
      </c>
      <c r="H2677">
        <v>1313.39</v>
      </c>
      <c r="I2677">
        <v>13617400000</v>
      </c>
      <c r="J2677">
        <v>3579.87</v>
      </c>
      <c r="K2677">
        <v>2.6663800000000002</v>
      </c>
      <c r="L2677">
        <v>12.3</v>
      </c>
      <c r="M2677">
        <v>77.123999999999995</v>
      </c>
      <c r="N2677">
        <v>74.498400000000004</v>
      </c>
      <c r="O2677">
        <v>5.327</v>
      </c>
      <c r="P2677" t="str">
        <f>IF(OR(Development_Indicators[[#This Row],[Year]]&gt;2018,Development_Indicators[[#This Row],[Year]]&lt;1960),"Invalid","Valid")</f>
        <v>Valid</v>
      </c>
      <c r="Q2677">
        <f>COUNTIFS(Development_Indicators[Country Code],Development_Indicators[[#This Row],[Country Code]],Development_Indicators[Year],Development_Indicators[[#This Row],[Year]])</f>
        <v>1</v>
      </c>
      <c r="R2677" t="b">
        <f>Development_Indicators[[#This Row],[GDP per capita (USD)]]&gt;0</f>
        <v>1</v>
      </c>
      <c r="S2677" t="b">
        <f>Development_Indicators[[#This Row],[GDP (USD)]]&gt;0</f>
        <v>1</v>
      </c>
      <c r="T2677" s="2" t="b">
        <f>AND(Development_Indicators[[#This Row],[Life expectancy at birth (years)]]&gt;=30,Development_Indicators[[#This Row],[Life expectancy at birth (years)]]&lt;=90)</f>
        <v>1</v>
      </c>
      <c r="U2677" s="2" t="b">
        <f>AND(Development_Indicators[[#This Row],[Infant mortality rate (per 1,000 live births)]]&gt;=0,Development_Indicators[[#This Row],[Infant mortality rate (per 1,000 live births)]]&lt;=250)</f>
        <v>1</v>
      </c>
      <c r="V26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77" s="2" t="b">
        <f>ISNUMBER(Development_Indicators[Year])</f>
        <v>1</v>
      </c>
      <c r="Y2677" s="2">
        <f>LEN(Development_Indicators[Country Code])</f>
        <v>3</v>
      </c>
    </row>
    <row r="2678" spans="1:25" x14ac:dyDescent="0.3">
      <c r="A2678" s="2" t="s">
        <v>1212</v>
      </c>
      <c r="B2678" s="2" t="s">
        <v>1211</v>
      </c>
      <c r="C2678" s="2" t="s">
        <v>1576</v>
      </c>
      <c r="D2678" s="2" t="s">
        <v>1570</v>
      </c>
      <c r="E2678">
        <v>1997</v>
      </c>
      <c r="F2678">
        <v>21.702999999999999</v>
      </c>
      <c r="G2678">
        <v>3.9039999999999999</v>
      </c>
      <c r="H2678">
        <v>1359.79</v>
      </c>
      <c r="I2678">
        <v>12552100000</v>
      </c>
      <c r="J2678">
        <v>3375.17</v>
      </c>
      <c r="K2678">
        <v>1.64022</v>
      </c>
      <c r="L2678">
        <v>12.6</v>
      </c>
      <c r="M2678">
        <v>76.947999999999993</v>
      </c>
      <c r="N2678">
        <v>72.834900000000005</v>
      </c>
      <c r="O2678">
        <v>5.681</v>
      </c>
      <c r="P2678" t="str">
        <f>IF(OR(Development_Indicators[[#This Row],[Year]]&gt;2018,Development_Indicators[[#This Row],[Year]]&lt;1960),"Invalid","Valid")</f>
        <v>Valid</v>
      </c>
      <c r="Q2678">
        <f>COUNTIFS(Development_Indicators[Country Code],Development_Indicators[[#This Row],[Country Code]],Development_Indicators[Year],Development_Indicators[[#This Row],[Year]])</f>
        <v>1</v>
      </c>
      <c r="R2678" t="b">
        <f>Development_Indicators[[#This Row],[GDP per capita (USD)]]&gt;0</f>
        <v>1</v>
      </c>
      <c r="S2678" t="b">
        <f>Development_Indicators[[#This Row],[GDP (USD)]]&gt;0</f>
        <v>1</v>
      </c>
      <c r="T2678" s="2" t="b">
        <f>AND(Development_Indicators[[#This Row],[Life expectancy at birth (years)]]&gt;=30,Development_Indicators[[#This Row],[Life expectancy at birth (years)]]&lt;=90)</f>
        <v>1</v>
      </c>
      <c r="U2678" s="2" t="b">
        <f>AND(Development_Indicators[[#This Row],[Infant mortality rate (per 1,000 live births)]]&gt;=0,Development_Indicators[[#This Row],[Infant mortality rate (per 1,000 live births)]]&lt;=250)</f>
        <v>1</v>
      </c>
      <c r="V26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78" s="2" t="b">
        <f>ISNUMBER(Development_Indicators[Year])</f>
        <v>1</v>
      </c>
      <c r="Y2678" s="2">
        <f>LEN(Development_Indicators[Country Code])</f>
        <v>3</v>
      </c>
    </row>
    <row r="2679" spans="1:25" x14ac:dyDescent="0.3">
      <c r="A2679" s="2" t="s">
        <v>1212</v>
      </c>
      <c r="B2679" s="2" t="s">
        <v>1211</v>
      </c>
      <c r="C2679" s="2" t="s">
        <v>1576</v>
      </c>
      <c r="D2679" s="2" t="s">
        <v>1570</v>
      </c>
      <c r="E2679">
        <v>1996</v>
      </c>
      <c r="F2679">
        <v>22.527000000000001</v>
      </c>
      <c r="G2679">
        <v>3.9</v>
      </c>
      <c r="H2679">
        <v>1249.8800000000001</v>
      </c>
      <c r="I2679">
        <v>11618300000</v>
      </c>
      <c r="J2679">
        <v>3198.55</v>
      </c>
      <c r="K2679">
        <v>0.84105700000000005</v>
      </c>
      <c r="L2679">
        <v>12.6</v>
      </c>
      <c r="M2679">
        <v>76.765000000000001</v>
      </c>
      <c r="N2679">
        <v>71.139099999999999</v>
      </c>
      <c r="O2679">
        <v>6.1619999999999999</v>
      </c>
      <c r="P2679" t="str">
        <f>IF(OR(Development_Indicators[[#This Row],[Year]]&gt;2018,Development_Indicators[[#This Row],[Year]]&lt;1960),"Invalid","Valid")</f>
        <v>Valid</v>
      </c>
      <c r="Q2679">
        <f>COUNTIFS(Development_Indicators[Country Code],Development_Indicators[[#This Row],[Country Code]],Development_Indicators[Year],Development_Indicators[[#This Row],[Year]])</f>
        <v>1</v>
      </c>
      <c r="R2679" t="b">
        <f>Development_Indicators[[#This Row],[GDP per capita (USD)]]&gt;0</f>
        <v>1</v>
      </c>
      <c r="S2679" t="b">
        <f>Development_Indicators[[#This Row],[GDP (USD)]]&gt;0</f>
        <v>1</v>
      </c>
      <c r="T2679" s="2" t="b">
        <f>AND(Development_Indicators[[#This Row],[Life expectancy at birth (years)]]&gt;=30,Development_Indicators[[#This Row],[Life expectancy at birth (years)]]&lt;=90)</f>
        <v>1</v>
      </c>
      <c r="U2679" s="2" t="b">
        <f>AND(Development_Indicators[[#This Row],[Infant mortality rate (per 1,000 live births)]]&gt;=0,Development_Indicators[[#This Row],[Infant mortality rate (per 1,000 live births)]]&lt;=250)</f>
        <v>1</v>
      </c>
      <c r="V26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79" s="2" t="b">
        <f>ISNUMBER(Development_Indicators[Year])</f>
        <v>1</v>
      </c>
      <c r="Y2679" s="2">
        <f>LEN(Development_Indicators[Country Code])</f>
        <v>3</v>
      </c>
    </row>
    <row r="2680" spans="1:25" x14ac:dyDescent="0.3">
      <c r="A2680" s="2" t="s">
        <v>1212</v>
      </c>
      <c r="B2680" s="2" t="s">
        <v>1211</v>
      </c>
      <c r="C2680" s="2" t="s">
        <v>1576</v>
      </c>
      <c r="D2680" s="2" t="s">
        <v>1570</v>
      </c>
      <c r="E2680">
        <v>1995</v>
      </c>
      <c r="F2680">
        <v>23.352</v>
      </c>
      <c r="G2680">
        <v>3.9</v>
      </c>
      <c r="H2680">
        <v>1281.33</v>
      </c>
      <c r="I2680">
        <v>11513500000</v>
      </c>
      <c r="J2680">
        <v>3247.32</v>
      </c>
      <c r="K2680">
        <v>0.41682900000000001</v>
      </c>
      <c r="L2680">
        <v>12.6</v>
      </c>
      <c r="M2680">
        <v>76.578999999999994</v>
      </c>
      <c r="N2680">
        <v>69.438599999999994</v>
      </c>
      <c r="O2680">
        <v>5.1760000000000002</v>
      </c>
      <c r="P2680" t="str">
        <f>IF(OR(Development_Indicators[[#This Row],[Year]]&gt;2018,Development_Indicators[[#This Row],[Year]]&lt;1960),"Invalid","Valid")</f>
        <v>Valid</v>
      </c>
      <c r="Q2680">
        <f>COUNTIFS(Development_Indicators[Country Code],Development_Indicators[[#This Row],[Country Code]],Development_Indicators[Year],Development_Indicators[[#This Row],[Year]])</f>
        <v>1</v>
      </c>
      <c r="R2680" t="b">
        <f>Development_Indicators[[#This Row],[GDP per capita (USD)]]&gt;0</f>
        <v>1</v>
      </c>
      <c r="S2680" t="b">
        <f>Development_Indicators[[#This Row],[GDP (USD)]]&gt;0</f>
        <v>1</v>
      </c>
      <c r="T2680" s="2" t="b">
        <f>AND(Development_Indicators[[#This Row],[Life expectancy at birth (years)]]&gt;=30,Development_Indicators[[#This Row],[Life expectancy at birth (years)]]&lt;=90)</f>
        <v>1</v>
      </c>
      <c r="U2680" s="2" t="b">
        <f>AND(Development_Indicators[[#This Row],[Infant mortality rate (per 1,000 live births)]]&gt;=0,Development_Indicators[[#This Row],[Infant mortality rate (per 1,000 live births)]]&lt;=250)</f>
        <v>1</v>
      </c>
      <c r="V26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80" s="2" t="b">
        <f>ISNUMBER(Development_Indicators[Year])</f>
        <v>1</v>
      </c>
      <c r="Y2680" s="2">
        <f>LEN(Development_Indicators[Country Code])</f>
        <v>3</v>
      </c>
    </row>
    <row r="2681" spans="1:25" x14ac:dyDescent="0.3">
      <c r="A2681" s="2" t="s">
        <v>1212</v>
      </c>
      <c r="B2681" s="2" t="s">
        <v>1211</v>
      </c>
      <c r="C2681" s="2" t="s">
        <v>1576</v>
      </c>
      <c r="D2681" s="2" t="s">
        <v>1570</v>
      </c>
      <c r="E2681">
        <v>1994</v>
      </c>
      <c r="F2681">
        <v>24.181000000000001</v>
      </c>
      <c r="G2681">
        <v>3.9039999999999999</v>
      </c>
      <c r="H2681">
        <v>1267.48</v>
      </c>
      <c r="I2681">
        <v>10432600000</v>
      </c>
      <c r="J2681">
        <v>3016.22</v>
      </c>
      <c r="K2681">
        <v>0.27991199999999999</v>
      </c>
      <c r="L2681">
        <v>12.7</v>
      </c>
      <c r="M2681">
        <v>76.394000000000005</v>
      </c>
      <c r="N2681">
        <v>67.740600000000001</v>
      </c>
      <c r="O2681">
        <v>4.0449999999999999</v>
      </c>
      <c r="P2681" t="str">
        <f>IF(OR(Development_Indicators[[#This Row],[Year]]&gt;2018,Development_Indicators[[#This Row],[Year]]&lt;1960),"Invalid","Valid")</f>
        <v>Valid</v>
      </c>
      <c r="Q2681">
        <f>COUNTIFS(Development_Indicators[Country Code],Development_Indicators[[#This Row],[Country Code]],Development_Indicators[Year],Development_Indicators[[#This Row],[Year]])</f>
        <v>1</v>
      </c>
      <c r="R2681" t="b">
        <f>Development_Indicators[[#This Row],[GDP per capita (USD)]]&gt;0</f>
        <v>1</v>
      </c>
      <c r="S2681" t="b">
        <f>Development_Indicators[[#This Row],[GDP (USD)]]&gt;0</f>
        <v>1</v>
      </c>
      <c r="T2681" s="2" t="b">
        <f>AND(Development_Indicators[[#This Row],[Life expectancy at birth (years)]]&gt;=30,Development_Indicators[[#This Row],[Life expectancy at birth (years)]]&lt;=90)</f>
        <v>1</v>
      </c>
      <c r="U2681" s="2" t="b">
        <f>AND(Development_Indicators[[#This Row],[Infant mortality rate (per 1,000 live births)]]&gt;=0,Development_Indicators[[#This Row],[Infant mortality rate (per 1,000 live births)]]&lt;=250)</f>
        <v>1</v>
      </c>
      <c r="V26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81" s="2" t="b">
        <f>ISNUMBER(Development_Indicators[Year])</f>
        <v>1</v>
      </c>
      <c r="Y2681" s="2">
        <f>LEN(Development_Indicators[Country Code])</f>
        <v>3</v>
      </c>
    </row>
    <row r="2682" spans="1:25" x14ac:dyDescent="0.3">
      <c r="A2682" s="2" t="s">
        <v>1212</v>
      </c>
      <c r="B2682" s="2" t="s">
        <v>1211</v>
      </c>
      <c r="C2682" s="2" t="s">
        <v>1576</v>
      </c>
      <c r="D2682" s="2" t="s">
        <v>1570</v>
      </c>
      <c r="E2682">
        <v>1993</v>
      </c>
      <c r="F2682">
        <v>25.013999999999999</v>
      </c>
      <c r="G2682">
        <v>3.911</v>
      </c>
      <c r="H2682">
        <v>1332.92</v>
      </c>
      <c r="I2682">
        <v>9537300000</v>
      </c>
      <c r="J2682">
        <v>2828.13</v>
      </c>
      <c r="K2682">
        <v>8.1509799999999993E-2</v>
      </c>
      <c r="L2682">
        <v>12.9</v>
      </c>
      <c r="M2682">
        <v>76.210999999999999</v>
      </c>
      <c r="N2682">
        <v>66.0458</v>
      </c>
      <c r="O2682">
        <v>3.9540000000000002</v>
      </c>
      <c r="P2682" t="str">
        <f>IF(OR(Development_Indicators[[#This Row],[Year]]&gt;2018,Development_Indicators[[#This Row],[Year]]&lt;1960),"Invalid","Valid")</f>
        <v>Valid</v>
      </c>
      <c r="Q2682">
        <f>COUNTIFS(Development_Indicators[Country Code],Development_Indicators[[#This Row],[Country Code]],Development_Indicators[Year],Development_Indicators[[#This Row],[Year]])</f>
        <v>1</v>
      </c>
      <c r="R2682" t="b">
        <f>Development_Indicators[[#This Row],[GDP per capita (USD)]]&gt;0</f>
        <v>1</v>
      </c>
      <c r="S2682" t="b">
        <f>Development_Indicators[[#This Row],[GDP (USD)]]&gt;0</f>
        <v>1</v>
      </c>
      <c r="T2682" s="2" t="b">
        <f>AND(Development_Indicators[[#This Row],[Life expectancy at birth (years)]]&gt;=30,Development_Indicators[[#This Row],[Life expectancy at birth (years)]]&lt;=90)</f>
        <v>1</v>
      </c>
      <c r="U2682" s="2" t="b">
        <f>AND(Development_Indicators[[#This Row],[Infant mortality rate (per 1,000 live births)]]&gt;=0,Development_Indicators[[#This Row],[Infant mortality rate (per 1,000 live births)]]&lt;=250)</f>
        <v>1</v>
      </c>
      <c r="V26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82" s="2" t="b">
        <f>ISNUMBER(Development_Indicators[Year])</f>
        <v>1</v>
      </c>
      <c r="Y2682" s="2">
        <f>LEN(Development_Indicators[Country Code])</f>
        <v>3</v>
      </c>
    </row>
    <row r="2683" spans="1:25" x14ac:dyDescent="0.3">
      <c r="A2683" s="2" t="s">
        <v>1212</v>
      </c>
      <c r="B2683" s="2" t="s">
        <v>1211</v>
      </c>
      <c r="C2683" s="2" t="s">
        <v>1576</v>
      </c>
      <c r="D2683" s="2" t="s">
        <v>1570</v>
      </c>
      <c r="E2683">
        <v>1992</v>
      </c>
      <c r="F2683">
        <v>25.841000000000001</v>
      </c>
      <c r="G2683">
        <v>3.9209999999999998</v>
      </c>
      <c r="H2683">
        <v>1405.44</v>
      </c>
      <c r="I2683">
        <v>8528590000</v>
      </c>
      <c r="J2683">
        <v>2595.02</v>
      </c>
      <c r="K2683">
        <v>1.11333E-3</v>
      </c>
      <c r="L2683">
        <v>13.3</v>
      </c>
      <c r="M2683">
        <v>76.028000000000006</v>
      </c>
      <c r="N2683">
        <v>64.365799999999993</v>
      </c>
      <c r="O2683">
        <v>3.927</v>
      </c>
      <c r="P2683" t="str">
        <f>IF(OR(Development_Indicators[[#This Row],[Year]]&gt;2018,Development_Indicators[[#This Row],[Year]]&lt;1960),"Invalid","Valid")</f>
        <v>Valid</v>
      </c>
      <c r="Q2683">
        <f>COUNTIFS(Development_Indicators[Country Code],Development_Indicators[[#This Row],[Country Code]],Development_Indicators[Year],Development_Indicators[[#This Row],[Year]])</f>
        <v>1</v>
      </c>
      <c r="R2683" t="b">
        <f>Development_Indicators[[#This Row],[GDP per capita (USD)]]&gt;0</f>
        <v>1</v>
      </c>
      <c r="S2683" t="b">
        <f>Development_Indicators[[#This Row],[GDP (USD)]]&gt;0</f>
        <v>1</v>
      </c>
      <c r="T2683" s="2" t="b">
        <f>AND(Development_Indicators[[#This Row],[Life expectancy at birth (years)]]&gt;=30,Development_Indicators[[#This Row],[Life expectancy at birth (years)]]&lt;=90)</f>
        <v>1</v>
      </c>
      <c r="U2683" s="2" t="b">
        <f>AND(Development_Indicators[[#This Row],[Infant mortality rate (per 1,000 live births)]]&gt;=0,Development_Indicators[[#This Row],[Infant mortality rate (per 1,000 live births)]]&lt;=250)</f>
        <v>1</v>
      </c>
      <c r="V26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83" s="2" t="b">
        <f>ISNUMBER(Development_Indicators[Year])</f>
        <v>1</v>
      </c>
      <c r="Y2683" s="2">
        <f>LEN(Development_Indicators[Country Code])</f>
        <v>3</v>
      </c>
    </row>
    <row r="2684" spans="1:25" x14ac:dyDescent="0.3">
      <c r="A2684" s="2" t="s">
        <v>1212</v>
      </c>
      <c r="B2684" s="2" t="s">
        <v>1211</v>
      </c>
      <c r="C2684" s="2" t="s">
        <v>1576</v>
      </c>
      <c r="D2684" s="2" t="s">
        <v>1570</v>
      </c>
      <c r="E2684">
        <v>1991</v>
      </c>
      <c r="F2684">
        <v>26.643999999999998</v>
      </c>
      <c r="G2684">
        <v>3.9329999999999998</v>
      </c>
      <c r="H2684">
        <v>1121.77</v>
      </c>
      <c r="I2684">
        <v>7169000000</v>
      </c>
      <c r="J2684">
        <v>2238.85</v>
      </c>
      <c r="L2684">
        <v>13.7</v>
      </c>
      <c r="M2684">
        <v>75.843999999999994</v>
      </c>
      <c r="N2684">
        <v>62.712200000000003</v>
      </c>
      <c r="O2684">
        <v>5.3730000000000002</v>
      </c>
      <c r="P2684" t="str">
        <f>IF(OR(Development_Indicators[[#This Row],[Year]]&gt;2018,Development_Indicators[[#This Row],[Year]]&lt;1960),"Invalid","Valid")</f>
        <v>Valid</v>
      </c>
      <c r="Q2684">
        <f>COUNTIFS(Development_Indicators[Country Code],Development_Indicators[[#This Row],[Country Code]],Development_Indicators[Year],Development_Indicators[[#This Row],[Year]])</f>
        <v>1</v>
      </c>
      <c r="R2684" t="b">
        <f>Development_Indicators[[#This Row],[GDP per capita (USD)]]&gt;0</f>
        <v>1</v>
      </c>
      <c r="S2684" t="b">
        <f>Development_Indicators[[#This Row],[GDP (USD)]]&gt;0</f>
        <v>1</v>
      </c>
      <c r="T2684" s="2" t="b">
        <f>AND(Development_Indicators[[#This Row],[Life expectancy at birth (years)]]&gt;=30,Development_Indicators[[#This Row],[Life expectancy at birth (years)]]&lt;=90)</f>
        <v>1</v>
      </c>
      <c r="U2684" s="2" t="b">
        <f>AND(Development_Indicators[[#This Row],[Infant mortality rate (per 1,000 live births)]]&gt;=0,Development_Indicators[[#This Row],[Infant mortality rate (per 1,000 live births)]]&lt;=250)</f>
        <v>1</v>
      </c>
      <c r="V26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84" s="2" t="b">
        <f>ISNUMBER(Development_Indicators[Year])</f>
        <v>1</v>
      </c>
      <c r="Y2684" s="2">
        <f>LEN(Development_Indicators[Country Code])</f>
        <v>3</v>
      </c>
    </row>
    <row r="2685" spans="1:25" x14ac:dyDescent="0.3">
      <c r="A2685" s="2" t="s">
        <v>1212</v>
      </c>
      <c r="B2685" s="2" t="s">
        <v>1211</v>
      </c>
      <c r="C2685" s="2" t="s">
        <v>1576</v>
      </c>
      <c r="D2685" s="2" t="s">
        <v>1570</v>
      </c>
      <c r="E2685">
        <v>1990</v>
      </c>
      <c r="F2685">
        <v>27.393999999999998</v>
      </c>
      <c r="G2685">
        <v>3.9470000000000001</v>
      </c>
      <c r="H2685">
        <v>1071.99</v>
      </c>
      <c r="I2685">
        <v>5711690000</v>
      </c>
      <c r="J2685">
        <v>1831</v>
      </c>
      <c r="K2685">
        <v>0</v>
      </c>
      <c r="L2685">
        <v>14.2</v>
      </c>
      <c r="M2685">
        <v>75.653999999999996</v>
      </c>
      <c r="N2685">
        <v>61.093499999999999</v>
      </c>
      <c r="P2685" t="str">
        <f>IF(OR(Development_Indicators[[#This Row],[Year]]&gt;2018,Development_Indicators[[#This Row],[Year]]&lt;1960),"Invalid","Valid")</f>
        <v>Valid</v>
      </c>
      <c r="Q2685">
        <f>COUNTIFS(Development_Indicators[Country Code],Development_Indicators[[#This Row],[Country Code]],Development_Indicators[Year],Development_Indicators[[#This Row],[Year]])</f>
        <v>1</v>
      </c>
      <c r="R2685" t="b">
        <f>Development_Indicators[[#This Row],[GDP per capita (USD)]]&gt;0</f>
        <v>1</v>
      </c>
      <c r="S2685" t="b">
        <f>Development_Indicators[[#This Row],[GDP (USD)]]&gt;0</f>
        <v>1</v>
      </c>
      <c r="T2685" s="2" t="b">
        <f>AND(Development_Indicators[[#This Row],[Life expectancy at birth (years)]]&gt;=30,Development_Indicators[[#This Row],[Life expectancy at birth (years)]]&lt;=90)</f>
        <v>1</v>
      </c>
      <c r="U2685" s="2" t="b">
        <f>AND(Development_Indicators[[#This Row],[Infant mortality rate (per 1,000 live births)]]&gt;=0,Development_Indicators[[#This Row],[Infant mortality rate (per 1,000 live births)]]&lt;=250)</f>
        <v>1</v>
      </c>
      <c r="V26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85" s="2" t="b">
        <f>ISNUMBER(Development_Indicators[Year])</f>
        <v>1</v>
      </c>
      <c r="Y2685" s="2">
        <f>LEN(Development_Indicators[Country Code])</f>
        <v>3</v>
      </c>
    </row>
    <row r="2686" spans="1:25" x14ac:dyDescent="0.3">
      <c r="A2686" s="2" t="s">
        <v>1212</v>
      </c>
      <c r="B2686" s="2" t="s">
        <v>1211</v>
      </c>
      <c r="C2686" s="2" t="s">
        <v>1576</v>
      </c>
      <c r="D2686" s="2" t="s">
        <v>1570</v>
      </c>
      <c r="E2686">
        <v>1989</v>
      </c>
      <c r="F2686">
        <v>28.064</v>
      </c>
      <c r="G2686">
        <v>3.964</v>
      </c>
      <c r="H2686">
        <v>1076.67</v>
      </c>
      <c r="I2686">
        <v>5251030000</v>
      </c>
      <c r="J2686">
        <v>1727.87</v>
      </c>
      <c r="L2686">
        <v>14.7</v>
      </c>
      <c r="M2686">
        <v>75.456000000000003</v>
      </c>
      <c r="N2686">
        <v>59.518500000000003</v>
      </c>
      <c r="P2686" t="str">
        <f>IF(OR(Development_Indicators[[#This Row],[Year]]&gt;2018,Development_Indicators[[#This Row],[Year]]&lt;1960),"Invalid","Valid")</f>
        <v>Valid</v>
      </c>
      <c r="Q2686">
        <f>COUNTIFS(Development_Indicators[Country Code],Development_Indicators[[#This Row],[Country Code]],Development_Indicators[Year],Development_Indicators[[#This Row],[Year]])</f>
        <v>1</v>
      </c>
      <c r="R2686" t="b">
        <f>Development_Indicators[[#This Row],[GDP per capita (USD)]]&gt;0</f>
        <v>1</v>
      </c>
      <c r="S2686" t="b">
        <f>Development_Indicators[[#This Row],[GDP (USD)]]&gt;0</f>
        <v>1</v>
      </c>
      <c r="T2686" s="2" t="b">
        <f>AND(Development_Indicators[[#This Row],[Life expectancy at birth (years)]]&gt;=30,Development_Indicators[[#This Row],[Life expectancy at birth (years)]]&lt;=90)</f>
        <v>1</v>
      </c>
      <c r="U2686" s="2" t="b">
        <f>AND(Development_Indicators[[#This Row],[Infant mortality rate (per 1,000 live births)]]&gt;=0,Development_Indicators[[#This Row],[Infant mortality rate (per 1,000 live births)]]&lt;=250)</f>
        <v>1</v>
      </c>
      <c r="V26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86" s="2" t="b">
        <f>ISNUMBER(Development_Indicators[Year])</f>
        <v>1</v>
      </c>
      <c r="Y2686" s="2">
        <f>LEN(Development_Indicators[Country Code])</f>
        <v>3</v>
      </c>
    </row>
    <row r="2687" spans="1:25" x14ac:dyDescent="0.3">
      <c r="A2687" s="2" t="s">
        <v>1212</v>
      </c>
      <c r="B2687" s="2" t="s">
        <v>1211</v>
      </c>
      <c r="C2687" s="2" t="s">
        <v>1576</v>
      </c>
      <c r="D2687" s="2" t="s">
        <v>1570</v>
      </c>
      <c r="E2687">
        <v>1988</v>
      </c>
      <c r="F2687">
        <v>28.635000000000002</v>
      </c>
      <c r="G2687">
        <v>3.984</v>
      </c>
      <c r="H2687">
        <v>1142.55</v>
      </c>
      <c r="I2687">
        <v>4614630000</v>
      </c>
      <c r="J2687">
        <v>1558.51</v>
      </c>
      <c r="L2687">
        <v>15.6</v>
      </c>
      <c r="M2687">
        <v>75.242999999999995</v>
      </c>
      <c r="N2687">
        <v>57.989199999999997</v>
      </c>
      <c r="P2687" t="str">
        <f>IF(OR(Development_Indicators[[#This Row],[Year]]&gt;2018,Development_Indicators[[#This Row],[Year]]&lt;1960),"Invalid","Valid")</f>
        <v>Valid</v>
      </c>
      <c r="Q2687">
        <f>COUNTIFS(Development_Indicators[Country Code],Development_Indicators[[#This Row],[Country Code]],Development_Indicators[Year],Development_Indicators[[#This Row],[Year]])</f>
        <v>1</v>
      </c>
      <c r="R2687" t="b">
        <f>Development_Indicators[[#This Row],[GDP per capita (USD)]]&gt;0</f>
        <v>1</v>
      </c>
      <c r="S2687" t="b">
        <f>Development_Indicators[[#This Row],[GDP (USD)]]&gt;0</f>
        <v>1</v>
      </c>
      <c r="T2687" s="2" t="b">
        <f>AND(Development_Indicators[[#This Row],[Life expectancy at birth (years)]]&gt;=30,Development_Indicators[[#This Row],[Life expectancy at birth (years)]]&lt;=90)</f>
        <v>1</v>
      </c>
      <c r="U2687" s="2" t="b">
        <f>AND(Development_Indicators[[#This Row],[Infant mortality rate (per 1,000 live births)]]&gt;=0,Development_Indicators[[#This Row],[Infant mortality rate (per 1,000 live births)]]&lt;=250)</f>
        <v>1</v>
      </c>
      <c r="V26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87" s="2" t="b">
        <f>ISNUMBER(Development_Indicators[Year])</f>
        <v>1</v>
      </c>
      <c r="Y2687" s="2">
        <f>LEN(Development_Indicators[Country Code])</f>
        <v>3</v>
      </c>
    </row>
    <row r="2688" spans="1:25" x14ac:dyDescent="0.3">
      <c r="A2688" s="2" t="s">
        <v>1212</v>
      </c>
      <c r="B2688" s="2" t="s">
        <v>1211</v>
      </c>
      <c r="C2688" s="2" t="s">
        <v>1576</v>
      </c>
      <c r="D2688" s="2" t="s">
        <v>1570</v>
      </c>
      <c r="E2688">
        <v>1987</v>
      </c>
      <c r="F2688">
        <v>29.097999999999999</v>
      </c>
      <c r="G2688">
        <v>4.0110000000000001</v>
      </c>
      <c r="H2688">
        <v>1144.95</v>
      </c>
      <c r="I2688">
        <v>4532950000</v>
      </c>
      <c r="J2688">
        <v>1571.3</v>
      </c>
      <c r="L2688">
        <v>17</v>
      </c>
      <c r="M2688">
        <v>75.006</v>
      </c>
      <c r="N2688">
        <v>56.499200000000002</v>
      </c>
      <c r="P2688" t="str">
        <f>IF(OR(Development_Indicators[[#This Row],[Year]]&gt;2018,Development_Indicators[[#This Row],[Year]]&lt;1960),"Invalid","Valid")</f>
        <v>Valid</v>
      </c>
      <c r="Q2688">
        <f>COUNTIFS(Development_Indicators[Country Code],Development_Indicators[[#This Row],[Country Code]],Development_Indicators[Year],Development_Indicators[[#This Row],[Year]])</f>
        <v>1</v>
      </c>
      <c r="R2688" t="b">
        <f>Development_Indicators[[#This Row],[GDP per capita (USD)]]&gt;0</f>
        <v>1</v>
      </c>
      <c r="S2688" t="b">
        <f>Development_Indicators[[#This Row],[GDP (USD)]]&gt;0</f>
        <v>1</v>
      </c>
      <c r="T2688" s="2" t="b">
        <f>AND(Development_Indicators[[#This Row],[Life expectancy at birth (years)]]&gt;=30,Development_Indicators[[#This Row],[Life expectancy at birth (years)]]&lt;=90)</f>
        <v>1</v>
      </c>
      <c r="U2688" s="2" t="b">
        <f>AND(Development_Indicators[[#This Row],[Infant mortality rate (per 1,000 live births)]]&gt;=0,Development_Indicators[[#This Row],[Infant mortality rate (per 1,000 live births)]]&lt;=250)</f>
        <v>1</v>
      </c>
      <c r="V26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88" s="2" t="b">
        <f>ISNUMBER(Development_Indicators[Year])</f>
        <v>1</v>
      </c>
      <c r="Y2688" s="2">
        <f>LEN(Development_Indicators[Country Code])</f>
        <v>3</v>
      </c>
    </row>
    <row r="2689" spans="1:25" x14ac:dyDescent="0.3">
      <c r="A2689" s="2" t="s">
        <v>1212</v>
      </c>
      <c r="B2689" s="2" t="s">
        <v>1211</v>
      </c>
      <c r="C2689" s="2" t="s">
        <v>1576</v>
      </c>
      <c r="D2689" s="2" t="s">
        <v>1570</v>
      </c>
      <c r="E2689">
        <v>1986</v>
      </c>
      <c r="F2689">
        <v>29.449000000000002</v>
      </c>
      <c r="G2689">
        <v>4.0469999999999997</v>
      </c>
      <c r="H2689">
        <v>1077.1300000000001</v>
      </c>
      <c r="I2689">
        <v>4418980000</v>
      </c>
      <c r="J2689">
        <v>1572.46</v>
      </c>
      <c r="L2689">
        <v>18.399999999999999</v>
      </c>
      <c r="M2689">
        <v>74.738</v>
      </c>
      <c r="N2689">
        <v>55.037999999999997</v>
      </c>
      <c r="P2689" t="str">
        <f>IF(OR(Development_Indicators[[#This Row],[Year]]&gt;2018,Development_Indicators[[#This Row],[Year]]&lt;1960),"Invalid","Valid")</f>
        <v>Valid</v>
      </c>
      <c r="Q2689">
        <f>COUNTIFS(Development_Indicators[Country Code],Development_Indicators[[#This Row],[Country Code]],Development_Indicators[Year],Development_Indicators[[#This Row],[Year]])</f>
        <v>1</v>
      </c>
      <c r="R2689" t="b">
        <f>Development_Indicators[[#This Row],[GDP per capita (USD)]]&gt;0</f>
        <v>1</v>
      </c>
      <c r="S2689" t="b">
        <f>Development_Indicators[[#This Row],[GDP (USD)]]&gt;0</f>
        <v>1</v>
      </c>
      <c r="T2689" s="2" t="b">
        <f>AND(Development_Indicators[[#This Row],[Life expectancy at birth (years)]]&gt;=30,Development_Indicators[[#This Row],[Life expectancy at birth (years)]]&lt;=90)</f>
        <v>1</v>
      </c>
      <c r="U2689" s="2" t="b">
        <f>AND(Development_Indicators[[#This Row],[Infant mortality rate (per 1,000 live births)]]&gt;=0,Development_Indicators[[#This Row],[Infant mortality rate (per 1,000 live births)]]&lt;=250)</f>
        <v>1</v>
      </c>
      <c r="V26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89" s="2" t="b">
        <f>ISNUMBER(Development_Indicators[Year])</f>
        <v>1</v>
      </c>
      <c r="Y2689" s="2">
        <f>LEN(Development_Indicators[Country Code])</f>
        <v>3</v>
      </c>
    </row>
    <row r="2690" spans="1:25" x14ac:dyDescent="0.3">
      <c r="A2690" s="2" t="s">
        <v>1212</v>
      </c>
      <c r="B2690" s="2" t="s">
        <v>1211</v>
      </c>
      <c r="C2690" s="2" t="s">
        <v>1576</v>
      </c>
      <c r="D2690" s="2" t="s">
        <v>1570</v>
      </c>
      <c r="E2690">
        <v>1985</v>
      </c>
      <c r="F2690">
        <v>29.692</v>
      </c>
      <c r="G2690">
        <v>4.0949999999999998</v>
      </c>
      <c r="H2690">
        <v>1007.41</v>
      </c>
      <c r="I2690">
        <v>3919200000</v>
      </c>
      <c r="J2690">
        <v>1432.08</v>
      </c>
      <c r="L2690">
        <v>19.3</v>
      </c>
      <c r="M2690">
        <v>74.429000000000002</v>
      </c>
      <c r="N2690">
        <v>53.597999999999999</v>
      </c>
      <c r="P2690" t="str">
        <f>IF(OR(Development_Indicators[[#This Row],[Year]]&gt;2018,Development_Indicators[[#This Row],[Year]]&lt;1960),"Invalid","Valid")</f>
        <v>Valid</v>
      </c>
      <c r="Q2690">
        <f>COUNTIFS(Development_Indicators[Country Code],Development_Indicators[[#This Row],[Country Code]],Development_Indicators[Year],Development_Indicators[[#This Row],[Year]])</f>
        <v>1</v>
      </c>
      <c r="R2690" t="b">
        <f>Development_Indicators[[#This Row],[GDP per capita (USD)]]&gt;0</f>
        <v>1</v>
      </c>
      <c r="S2690" t="b">
        <f>Development_Indicators[[#This Row],[GDP (USD)]]&gt;0</f>
        <v>1</v>
      </c>
      <c r="T2690" s="2" t="b">
        <f>AND(Development_Indicators[[#This Row],[Life expectancy at birth (years)]]&gt;=30,Development_Indicators[[#This Row],[Life expectancy at birth (years)]]&lt;=90)</f>
        <v>1</v>
      </c>
      <c r="U2690" s="2" t="b">
        <f>AND(Development_Indicators[[#This Row],[Infant mortality rate (per 1,000 live births)]]&gt;=0,Development_Indicators[[#This Row],[Infant mortality rate (per 1,000 live births)]]&lt;=250)</f>
        <v>1</v>
      </c>
      <c r="V26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90" s="2" t="b">
        <f>ISNUMBER(Development_Indicators[Year])</f>
        <v>1</v>
      </c>
      <c r="Y2690" s="2">
        <f>LEN(Development_Indicators[Country Code])</f>
        <v>3</v>
      </c>
    </row>
    <row r="2691" spans="1:25" x14ac:dyDescent="0.3">
      <c r="A2691" s="2" t="s">
        <v>1212</v>
      </c>
      <c r="B2691" s="2" t="s">
        <v>1211</v>
      </c>
      <c r="C2691" s="2" t="s">
        <v>1576</v>
      </c>
      <c r="D2691" s="2" t="s">
        <v>1570</v>
      </c>
      <c r="E2691">
        <v>1984</v>
      </c>
      <c r="F2691">
        <v>29.84</v>
      </c>
      <c r="G2691">
        <v>4.1589999999999998</v>
      </c>
      <c r="H2691">
        <v>989.78200000000004</v>
      </c>
      <c r="I2691">
        <v>3660480000</v>
      </c>
      <c r="J2691">
        <v>1373.94</v>
      </c>
      <c r="L2691">
        <v>19.5</v>
      </c>
      <c r="M2691">
        <v>74.069999999999993</v>
      </c>
      <c r="N2691">
        <v>52.1783</v>
      </c>
      <c r="P2691" t="str">
        <f>IF(OR(Development_Indicators[[#This Row],[Year]]&gt;2018,Development_Indicators[[#This Row],[Year]]&lt;1960),"Invalid","Valid")</f>
        <v>Valid</v>
      </c>
      <c r="Q2691">
        <f>COUNTIFS(Development_Indicators[Country Code],Development_Indicators[[#This Row],[Country Code]],Development_Indicators[Year],Development_Indicators[[#This Row],[Year]])</f>
        <v>1</v>
      </c>
      <c r="R2691" t="b">
        <f>Development_Indicators[[#This Row],[GDP per capita (USD)]]&gt;0</f>
        <v>1</v>
      </c>
      <c r="S2691" t="b">
        <f>Development_Indicators[[#This Row],[GDP (USD)]]&gt;0</f>
        <v>1</v>
      </c>
      <c r="T2691" s="2" t="b">
        <f>AND(Development_Indicators[[#This Row],[Life expectancy at birth (years)]]&gt;=30,Development_Indicators[[#This Row],[Life expectancy at birth (years)]]&lt;=90)</f>
        <v>1</v>
      </c>
      <c r="U2691" s="2" t="b">
        <f>AND(Development_Indicators[[#This Row],[Infant mortality rate (per 1,000 live births)]]&gt;=0,Development_Indicators[[#This Row],[Infant mortality rate (per 1,000 live births)]]&lt;=250)</f>
        <v>1</v>
      </c>
      <c r="V26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91" s="2" t="b">
        <f>ISNUMBER(Development_Indicators[Year])</f>
        <v>1</v>
      </c>
      <c r="Y2691" s="2">
        <f>LEN(Development_Indicators[Country Code])</f>
        <v>3</v>
      </c>
    </row>
    <row r="2692" spans="1:25" x14ac:dyDescent="0.3">
      <c r="A2692" s="2" t="s">
        <v>1212</v>
      </c>
      <c r="B2692" s="2" t="s">
        <v>1211</v>
      </c>
      <c r="C2692" s="2" t="s">
        <v>1576</v>
      </c>
      <c r="D2692" s="2" t="s">
        <v>1570</v>
      </c>
      <c r="E2692">
        <v>1983</v>
      </c>
      <c r="F2692">
        <v>29.917000000000002</v>
      </c>
      <c r="G2692">
        <v>4.2409999999999997</v>
      </c>
      <c r="H2692">
        <v>918.62</v>
      </c>
      <c r="I2692">
        <v>3146770000</v>
      </c>
      <c r="J2692">
        <v>1213.55</v>
      </c>
      <c r="L2692">
        <v>19.399999999999999</v>
      </c>
      <c r="M2692">
        <v>73.656999999999996</v>
      </c>
      <c r="N2692">
        <v>50.783799999999999</v>
      </c>
      <c r="P2692" t="str">
        <f>IF(OR(Development_Indicators[[#This Row],[Year]]&gt;2018,Development_Indicators[[#This Row],[Year]]&lt;1960),"Invalid","Valid")</f>
        <v>Valid</v>
      </c>
      <c r="Q2692">
        <f>COUNTIFS(Development_Indicators[Country Code],Development_Indicators[[#This Row],[Country Code]],Development_Indicators[Year],Development_Indicators[[#This Row],[Year]])</f>
        <v>1</v>
      </c>
      <c r="R2692" t="b">
        <f>Development_Indicators[[#This Row],[GDP per capita (USD)]]&gt;0</f>
        <v>1</v>
      </c>
      <c r="S2692" t="b">
        <f>Development_Indicators[[#This Row],[GDP (USD)]]&gt;0</f>
        <v>1</v>
      </c>
      <c r="T2692" s="2" t="b">
        <f>AND(Development_Indicators[[#This Row],[Life expectancy at birth (years)]]&gt;=30,Development_Indicators[[#This Row],[Life expectancy at birth (years)]]&lt;=90)</f>
        <v>1</v>
      </c>
      <c r="U2692" s="2" t="b">
        <f>AND(Development_Indicators[[#This Row],[Infant mortality rate (per 1,000 live births)]]&gt;=0,Development_Indicators[[#This Row],[Infant mortality rate (per 1,000 live births)]]&lt;=250)</f>
        <v>1</v>
      </c>
      <c r="V26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92" s="2" t="b">
        <f>ISNUMBER(Development_Indicators[Year])</f>
        <v>1</v>
      </c>
      <c r="Y2692" s="2">
        <f>LEN(Development_Indicators[Country Code])</f>
        <v>3</v>
      </c>
    </row>
    <row r="2693" spans="1:25" x14ac:dyDescent="0.3">
      <c r="A2693" s="2" t="s">
        <v>1212</v>
      </c>
      <c r="B2693" s="2" t="s">
        <v>1211</v>
      </c>
      <c r="C2693" s="2" t="s">
        <v>1576</v>
      </c>
      <c r="D2693" s="2" t="s">
        <v>1570</v>
      </c>
      <c r="E2693">
        <v>1982</v>
      </c>
      <c r="F2693">
        <v>29.95</v>
      </c>
      <c r="G2693">
        <v>4.3419999999999996</v>
      </c>
      <c r="H2693">
        <v>933.678</v>
      </c>
      <c r="I2693">
        <v>2606620000</v>
      </c>
      <c r="J2693">
        <v>1033</v>
      </c>
      <c r="L2693">
        <v>19.2</v>
      </c>
      <c r="M2693">
        <v>73.192999999999998</v>
      </c>
      <c r="N2693">
        <v>49.419400000000003</v>
      </c>
      <c r="P2693" t="str">
        <f>IF(OR(Development_Indicators[[#This Row],[Year]]&gt;2018,Development_Indicators[[#This Row],[Year]]&lt;1960),"Invalid","Valid")</f>
        <v>Valid</v>
      </c>
      <c r="Q2693">
        <f>COUNTIFS(Development_Indicators[Country Code],Development_Indicators[[#This Row],[Country Code]],Development_Indicators[Year],Development_Indicators[[#This Row],[Year]])</f>
        <v>1</v>
      </c>
      <c r="R2693" t="b">
        <f>Development_Indicators[[#This Row],[GDP per capita (USD)]]&gt;0</f>
        <v>1</v>
      </c>
      <c r="S2693" t="b">
        <f>Development_Indicators[[#This Row],[GDP (USD)]]&gt;0</f>
        <v>1</v>
      </c>
      <c r="T2693" s="2" t="b">
        <f>AND(Development_Indicators[[#This Row],[Life expectancy at birth (years)]]&gt;=30,Development_Indicators[[#This Row],[Life expectancy at birth (years)]]&lt;=90)</f>
        <v>1</v>
      </c>
      <c r="U2693" s="2" t="b">
        <f>AND(Development_Indicators[[#This Row],[Infant mortality rate (per 1,000 live births)]]&gt;=0,Development_Indicators[[#This Row],[Infant mortality rate (per 1,000 live births)]]&lt;=250)</f>
        <v>1</v>
      </c>
      <c r="V26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93" s="2" t="b">
        <f>ISNUMBER(Development_Indicators[Year])</f>
        <v>1</v>
      </c>
      <c r="Y2693" s="2">
        <f>LEN(Development_Indicators[Country Code])</f>
        <v>3</v>
      </c>
    </row>
    <row r="2694" spans="1:25" x14ac:dyDescent="0.3">
      <c r="A2694" s="2" t="s">
        <v>1212</v>
      </c>
      <c r="B2694" s="2" t="s">
        <v>1211</v>
      </c>
      <c r="C2694" s="2" t="s">
        <v>1576</v>
      </c>
      <c r="D2694" s="2" t="s">
        <v>1570</v>
      </c>
      <c r="E2694">
        <v>1981</v>
      </c>
      <c r="F2694">
        <v>29.957000000000001</v>
      </c>
      <c r="G2694">
        <v>4.4630000000000001</v>
      </c>
      <c r="H2694">
        <v>963.10900000000004</v>
      </c>
      <c r="I2694">
        <v>2623810000</v>
      </c>
      <c r="J2694">
        <v>1068.5</v>
      </c>
      <c r="L2694">
        <v>19.2</v>
      </c>
      <c r="M2694">
        <v>72.677999999999997</v>
      </c>
      <c r="N2694">
        <v>48.092199999999998</v>
      </c>
      <c r="P2694" t="str">
        <f>IF(OR(Development_Indicators[[#This Row],[Year]]&gt;2018,Development_Indicators[[#This Row],[Year]]&lt;1960),"Invalid","Valid")</f>
        <v>Valid</v>
      </c>
      <c r="Q2694">
        <f>COUNTIFS(Development_Indicators[Country Code],Development_Indicators[[#This Row],[Country Code]],Development_Indicators[Year],Development_Indicators[[#This Row],[Year]])</f>
        <v>1</v>
      </c>
      <c r="R2694" t="b">
        <f>Development_Indicators[[#This Row],[GDP per capita (USD)]]&gt;0</f>
        <v>1</v>
      </c>
      <c r="S2694" t="b">
        <f>Development_Indicators[[#This Row],[GDP (USD)]]&gt;0</f>
        <v>1</v>
      </c>
      <c r="T2694" s="2" t="b">
        <f>AND(Development_Indicators[[#This Row],[Life expectancy at birth (years)]]&gt;=30,Development_Indicators[[#This Row],[Life expectancy at birth (years)]]&lt;=90)</f>
        <v>1</v>
      </c>
      <c r="U2694" s="2" t="b">
        <f>AND(Development_Indicators[[#This Row],[Infant mortality rate (per 1,000 live births)]]&gt;=0,Development_Indicators[[#This Row],[Infant mortality rate (per 1,000 live births)]]&lt;=250)</f>
        <v>1</v>
      </c>
      <c r="V26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94" s="2" t="b">
        <f>ISNUMBER(Development_Indicators[Year])</f>
        <v>1</v>
      </c>
      <c r="Y2694" s="2">
        <f>LEN(Development_Indicators[Country Code])</f>
        <v>3</v>
      </c>
    </row>
    <row r="2695" spans="1:25" x14ac:dyDescent="0.3">
      <c r="A2695" s="2" t="s">
        <v>1212</v>
      </c>
      <c r="B2695" s="2" t="s">
        <v>1211</v>
      </c>
      <c r="C2695" s="2" t="s">
        <v>1576</v>
      </c>
      <c r="D2695" s="2" t="s">
        <v>1570</v>
      </c>
      <c r="E2695">
        <v>1980</v>
      </c>
      <c r="F2695">
        <v>29.93</v>
      </c>
      <c r="G2695">
        <v>4.6029999999999998</v>
      </c>
      <c r="H2695">
        <v>931.39</v>
      </c>
      <c r="I2695">
        <v>4831450000</v>
      </c>
      <c r="J2695">
        <v>2021.55</v>
      </c>
      <c r="L2695">
        <v>19.8</v>
      </c>
      <c r="M2695">
        <v>72.113</v>
      </c>
      <c r="N2695">
        <v>46.807200000000002</v>
      </c>
      <c r="P2695" t="str">
        <f>IF(OR(Development_Indicators[[#This Row],[Year]]&gt;2018,Development_Indicators[[#This Row],[Year]]&lt;1960),"Invalid","Valid")</f>
        <v>Valid</v>
      </c>
      <c r="Q2695">
        <f>COUNTIFS(Development_Indicators[Country Code],Development_Indicators[[#This Row],[Country Code]],Development_Indicators[Year],Development_Indicators[[#This Row],[Year]])</f>
        <v>1</v>
      </c>
      <c r="R2695" t="b">
        <f>Development_Indicators[[#This Row],[GDP per capita (USD)]]&gt;0</f>
        <v>1</v>
      </c>
      <c r="S2695" t="b">
        <f>Development_Indicators[[#This Row],[GDP (USD)]]&gt;0</f>
        <v>1</v>
      </c>
      <c r="T2695" s="2" t="b">
        <f>AND(Development_Indicators[[#This Row],[Life expectancy at birth (years)]]&gt;=30,Development_Indicators[[#This Row],[Life expectancy at birth (years)]]&lt;=90)</f>
        <v>1</v>
      </c>
      <c r="U2695" s="2" t="b">
        <f>AND(Development_Indicators[[#This Row],[Infant mortality rate (per 1,000 live births)]]&gt;=0,Development_Indicators[[#This Row],[Infant mortality rate (per 1,000 live births)]]&lt;=250)</f>
        <v>1</v>
      </c>
      <c r="V26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95" s="2" t="b">
        <f>ISNUMBER(Development_Indicators[Year])</f>
        <v>1</v>
      </c>
      <c r="Y2695" s="2">
        <f>LEN(Development_Indicators[Country Code])</f>
        <v>3</v>
      </c>
    </row>
    <row r="2696" spans="1:25" x14ac:dyDescent="0.3">
      <c r="A2696" s="2" t="s">
        <v>1212</v>
      </c>
      <c r="B2696" s="2" t="s">
        <v>1211</v>
      </c>
      <c r="C2696" s="2" t="s">
        <v>1576</v>
      </c>
      <c r="D2696" s="2" t="s">
        <v>1570</v>
      </c>
      <c r="E2696">
        <v>1979</v>
      </c>
      <c r="F2696">
        <v>29.850999999999999</v>
      </c>
      <c r="G2696">
        <v>4.7619999999999996</v>
      </c>
      <c r="H2696">
        <v>858.38400000000001</v>
      </c>
      <c r="I2696">
        <v>4035520000</v>
      </c>
      <c r="J2696">
        <v>1734.61</v>
      </c>
      <c r="L2696">
        <v>21.2</v>
      </c>
      <c r="M2696">
        <v>71.501000000000005</v>
      </c>
      <c r="N2696">
        <v>45.563299999999998</v>
      </c>
      <c r="P2696" t="str">
        <f>IF(OR(Development_Indicators[[#This Row],[Year]]&gt;2018,Development_Indicators[[#This Row],[Year]]&lt;1960),"Invalid","Valid")</f>
        <v>Valid</v>
      </c>
      <c r="Q2696">
        <f>COUNTIFS(Development_Indicators[Country Code],Development_Indicators[[#This Row],[Country Code]],Development_Indicators[Year],Development_Indicators[[#This Row],[Year]])</f>
        <v>1</v>
      </c>
      <c r="R2696" t="b">
        <f>Development_Indicators[[#This Row],[GDP per capita (USD)]]&gt;0</f>
        <v>1</v>
      </c>
      <c r="S2696" t="b">
        <f>Development_Indicators[[#This Row],[GDP (USD)]]&gt;0</f>
        <v>1</v>
      </c>
      <c r="T2696" s="2" t="b">
        <f>AND(Development_Indicators[[#This Row],[Life expectancy at birth (years)]]&gt;=30,Development_Indicators[[#This Row],[Life expectancy at birth (years)]]&lt;=90)</f>
        <v>1</v>
      </c>
      <c r="U2696" s="2" t="b">
        <f>AND(Development_Indicators[[#This Row],[Infant mortality rate (per 1,000 live births)]]&gt;=0,Development_Indicators[[#This Row],[Infant mortality rate (per 1,000 live births)]]&lt;=250)</f>
        <v>1</v>
      </c>
      <c r="V26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96" s="2" t="b">
        <f>ISNUMBER(Development_Indicators[Year])</f>
        <v>1</v>
      </c>
      <c r="Y2696" s="2">
        <f>LEN(Development_Indicators[Country Code])</f>
        <v>3</v>
      </c>
    </row>
    <row r="2697" spans="1:25" x14ac:dyDescent="0.3">
      <c r="A2697" s="2" t="s">
        <v>1212</v>
      </c>
      <c r="B2697" s="2" t="s">
        <v>1211</v>
      </c>
      <c r="C2697" s="2" t="s">
        <v>1576</v>
      </c>
      <c r="D2697" s="2" t="s">
        <v>1570</v>
      </c>
      <c r="E2697">
        <v>1978</v>
      </c>
      <c r="F2697">
        <v>29.721</v>
      </c>
      <c r="G2697">
        <v>4.9349999999999996</v>
      </c>
      <c r="H2697">
        <v>849.91</v>
      </c>
      <c r="I2697">
        <v>3523210000</v>
      </c>
      <c r="J2697">
        <v>1555.54</v>
      </c>
      <c r="L2697">
        <v>23.8</v>
      </c>
      <c r="M2697">
        <v>70.852999999999994</v>
      </c>
      <c r="N2697">
        <v>44.358499999999999</v>
      </c>
      <c r="P2697" t="str">
        <f>IF(OR(Development_Indicators[[#This Row],[Year]]&gt;2018,Development_Indicators[[#This Row],[Year]]&lt;1960),"Invalid","Valid")</f>
        <v>Valid</v>
      </c>
      <c r="Q2697">
        <f>COUNTIFS(Development_Indicators[Country Code],Development_Indicators[[#This Row],[Country Code]],Development_Indicators[Year],Development_Indicators[[#This Row],[Year]])</f>
        <v>1</v>
      </c>
      <c r="R2697" t="b">
        <f>Development_Indicators[[#This Row],[GDP per capita (USD)]]&gt;0</f>
        <v>1</v>
      </c>
      <c r="S2697" t="b">
        <f>Development_Indicators[[#This Row],[GDP (USD)]]&gt;0</f>
        <v>1</v>
      </c>
      <c r="T2697" s="2" t="b">
        <f>AND(Development_Indicators[[#This Row],[Life expectancy at birth (years)]]&gt;=30,Development_Indicators[[#This Row],[Life expectancy at birth (years)]]&lt;=90)</f>
        <v>1</v>
      </c>
      <c r="U2697" s="2" t="b">
        <f>AND(Development_Indicators[[#This Row],[Infant mortality rate (per 1,000 live births)]]&gt;=0,Development_Indicators[[#This Row],[Infant mortality rate (per 1,000 live births)]]&lt;=250)</f>
        <v>1</v>
      </c>
      <c r="V26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97" s="2" t="b">
        <f>ISNUMBER(Development_Indicators[Year])</f>
        <v>1</v>
      </c>
      <c r="Y2697" s="2">
        <f>LEN(Development_Indicators[Country Code])</f>
        <v>3</v>
      </c>
    </row>
    <row r="2698" spans="1:25" x14ac:dyDescent="0.3">
      <c r="A2698" s="2" t="s">
        <v>1212</v>
      </c>
      <c r="B2698" s="2" t="s">
        <v>1211</v>
      </c>
      <c r="C2698" s="2" t="s">
        <v>1576</v>
      </c>
      <c r="D2698" s="2" t="s">
        <v>1570</v>
      </c>
      <c r="E2698">
        <v>1977</v>
      </c>
      <c r="F2698">
        <v>29.567</v>
      </c>
      <c r="G2698">
        <v>5.1210000000000004</v>
      </c>
      <c r="H2698">
        <v>797.96299999999997</v>
      </c>
      <c r="I2698">
        <v>3072430000</v>
      </c>
      <c r="J2698">
        <v>1393</v>
      </c>
      <c r="L2698">
        <v>28.1</v>
      </c>
      <c r="M2698">
        <v>70.182000000000002</v>
      </c>
      <c r="N2698">
        <v>43.1965</v>
      </c>
      <c r="P2698" t="str">
        <f>IF(OR(Development_Indicators[[#This Row],[Year]]&gt;2018,Development_Indicators[[#This Row],[Year]]&lt;1960),"Invalid","Valid")</f>
        <v>Valid</v>
      </c>
      <c r="Q2698">
        <f>COUNTIFS(Development_Indicators[Country Code],Development_Indicators[[#This Row],[Country Code]],Development_Indicators[Year],Development_Indicators[[#This Row],[Year]])</f>
        <v>1</v>
      </c>
      <c r="R2698" t="b">
        <f>Development_Indicators[[#This Row],[GDP per capita (USD)]]&gt;0</f>
        <v>1</v>
      </c>
      <c r="S2698" t="b">
        <f>Development_Indicators[[#This Row],[GDP (USD)]]&gt;0</f>
        <v>1</v>
      </c>
      <c r="T2698" s="2" t="b">
        <f>AND(Development_Indicators[[#This Row],[Life expectancy at birth (years)]]&gt;=30,Development_Indicators[[#This Row],[Life expectancy at birth (years)]]&lt;=90)</f>
        <v>1</v>
      </c>
      <c r="U2698" s="2" t="b">
        <f>AND(Development_Indicators[[#This Row],[Infant mortality rate (per 1,000 live births)]]&gt;=0,Development_Indicators[[#This Row],[Infant mortality rate (per 1,000 live births)]]&lt;=250)</f>
        <v>1</v>
      </c>
      <c r="V26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98" s="2" t="b">
        <f>ISNUMBER(Development_Indicators[Year])</f>
        <v>1</v>
      </c>
      <c r="Y2698" s="2">
        <f>LEN(Development_Indicators[Country Code])</f>
        <v>3</v>
      </c>
    </row>
    <row r="2699" spans="1:25" x14ac:dyDescent="0.3">
      <c r="A2699" s="2" t="s">
        <v>1212</v>
      </c>
      <c r="B2699" s="2" t="s">
        <v>1211</v>
      </c>
      <c r="C2699" s="2" t="s">
        <v>1576</v>
      </c>
      <c r="D2699" s="2" t="s">
        <v>1570</v>
      </c>
      <c r="E2699">
        <v>1976</v>
      </c>
      <c r="F2699">
        <v>29.431999999999999</v>
      </c>
      <c r="G2699">
        <v>5.319</v>
      </c>
      <c r="H2699">
        <v>766.51800000000003</v>
      </c>
      <c r="I2699">
        <v>2412560000</v>
      </c>
      <c r="J2699">
        <v>1122.81</v>
      </c>
      <c r="L2699">
        <v>33.299999999999997</v>
      </c>
      <c r="M2699">
        <v>69.501000000000005</v>
      </c>
      <c r="N2699">
        <v>42.081400000000002</v>
      </c>
      <c r="P2699" t="str">
        <f>IF(OR(Development_Indicators[[#This Row],[Year]]&gt;2018,Development_Indicators[[#This Row],[Year]]&lt;1960),"Invalid","Valid")</f>
        <v>Valid</v>
      </c>
      <c r="Q2699">
        <f>COUNTIFS(Development_Indicators[Country Code],Development_Indicators[[#This Row],[Country Code]],Development_Indicators[Year],Development_Indicators[[#This Row],[Year]])</f>
        <v>1</v>
      </c>
      <c r="R2699" t="b">
        <f>Development_Indicators[[#This Row],[GDP per capita (USD)]]&gt;0</f>
        <v>1</v>
      </c>
      <c r="S2699" t="b">
        <f>Development_Indicators[[#This Row],[GDP (USD)]]&gt;0</f>
        <v>1</v>
      </c>
      <c r="T2699" s="2" t="b">
        <f>AND(Development_Indicators[[#This Row],[Life expectancy at birth (years)]]&gt;=30,Development_Indicators[[#This Row],[Life expectancy at birth (years)]]&lt;=90)</f>
        <v>1</v>
      </c>
      <c r="U2699" s="2" t="b">
        <f>AND(Development_Indicators[[#This Row],[Infant mortality rate (per 1,000 live births)]]&gt;=0,Development_Indicators[[#This Row],[Infant mortality rate (per 1,000 live births)]]&lt;=250)</f>
        <v>1</v>
      </c>
      <c r="V26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99" s="2" t="b">
        <f>ISNUMBER(Development_Indicators[Year])</f>
        <v>1</v>
      </c>
      <c r="Y2699" s="2">
        <f>LEN(Development_Indicators[Country Code])</f>
        <v>3</v>
      </c>
    </row>
    <row r="2700" spans="1:25" x14ac:dyDescent="0.3">
      <c r="A2700" s="2" t="s">
        <v>1212</v>
      </c>
      <c r="B2700" s="2" t="s">
        <v>1211</v>
      </c>
      <c r="C2700" s="2" t="s">
        <v>1576</v>
      </c>
      <c r="D2700" s="2" t="s">
        <v>1570</v>
      </c>
      <c r="E2700">
        <v>1975</v>
      </c>
      <c r="F2700">
        <v>29.388000000000002</v>
      </c>
      <c r="G2700">
        <v>5.5270000000000001</v>
      </c>
      <c r="H2700">
        <v>731.07100000000003</v>
      </c>
      <c r="I2700">
        <v>1960860000</v>
      </c>
      <c r="J2700">
        <v>936.33600000000001</v>
      </c>
      <c r="L2700">
        <v>38.1</v>
      </c>
      <c r="M2700">
        <v>68.825000000000003</v>
      </c>
      <c r="N2700">
        <v>41.014299999999999</v>
      </c>
      <c r="P2700" t="str">
        <f>IF(OR(Development_Indicators[[#This Row],[Year]]&gt;2018,Development_Indicators[[#This Row],[Year]]&lt;1960),"Invalid","Valid")</f>
        <v>Valid</v>
      </c>
      <c r="Q2700">
        <f>COUNTIFS(Development_Indicators[Country Code],Development_Indicators[[#This Row],[Country Code]],Development_Indicators[Year],Development_Indicators[[#This Row],[Year]])</f>
        <v>1</v>
      </c>
      <c r="R2700" t="b">
        <f>Development_Indicators[[#This Row],[GDP per capita (USD)]]&gt;0</f>
        <v>1</v>
      </c>
      <c r="S2700" t="b">
        <f>Development_Indicators[[#This Row],[GDP (USD)]]&gt;0</f>
        <v>1</v>
      </c>
      <c r="T2700" s="2" t="b">
        <f>AND(Development_Indicators[[#This Row],[Life expectancy at birth (years)]]&gt;=30,Development_Indicators[[#This Row],[Life expectancy at birth (years)]]&lt;=90)</f>
        <v>1</v>
      </c>
      <c r="U2700" s="2" t="b">
        <f>AND(Development_Indicators[[#This Row],[Infant mortality rate (per 1,000 live births)]]&gt;=0,Development_Indicators[[#This Row],[Infant mortality rate (per 1,000 live births)]]&lt;=250)</f>
        <v>1</v>
      </c>
      <c r="V27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00" s="2" t="b">
        <f>ISNUMBER(Development_Indicators[Year])</f>
        <v>1</v>
      </c>
      <c r="Y2700" s="2">
        <f>LEN(Development_Indicators[Country Code])</f>
        <v>3</v>
      </c>
    </row>
    <row r="2701" spans="1:25" x14ac:dyDescent="0.3">
      <c r="A2701" s="2" t="s">
        <v>1212</v>
      </c>
      <c r="B2701" s="2" t="s">
        <v>1211</v>
      </c>
      <c r="C2701" s="2" t="s">
        <v>1576</v>
      </c>
      <c r="D2701" s="2" t="s">
        <v>1570</v>
      </c>
      <c r="E2701">
        <v>1974</v>
      </c>
      <c r="F2701">
        <v>29.512</v>
      </c>
      <c r="G2701">
        <v>5.7439999999999998</v>
      </c>
      <c r="H2701">
        <v>718.81799999999998</v>
      </c>
      <c r="I2701">
        <v>1666540000</v>
      </c>
      <c r="J2701">
        <v>816.03700000000003</v>
      </c>
      <c r="L2701">
        <v>42.3</v>
      </c>
      <c r="M2701">
        <v>68.17</v>
      </c>
      <c r="N2701">
        <v>39.996899999999997</v>
      </c>
      <c r="P2701" t="str">
        <f>IF(OR(Development_Indicators[[#This Row],[Year]]&gt;2018,Development_Indicators[[#This Row],[Year]]&lt;1960),"Invalid","Valid")</f>
        <v>Valid</v>
      </c>
      <c r="Q2701">
        <f>COUNTIFS(Development_Indicators[Country Code],Development_Indicators[[#This Row],[Country Code]],Development_Indicators[Year],Development_Indicators[[#This Row],[Year]])</f>
        <v>1</v>
      </c>
      <c r="R2701" t="b">
        <f>Development_Indicators[[#This Row],[GDP per capita (USD)]]&gt;0</f>
        <v>1</v>
      </c>
      <c r="S2701" t="b">
        <f>Development_Indicators[[#This Row],[GDP (USD)]]&gt;0</f>
        <v>1</v>
      </c>
      <c r="T2701" s="2" t="b">
        <f>AND(Development_Indicators[[#This Row],[Life expectancy at birth (years)]]&gt;=30,Development_Indicators[[#This Row],[Life expectancy at birth (years)]]&lt;=90)</f>
        <v>1</v>
      </c>
      <c r="U2701" s="2" t="b">
        <f>AND(Development_Indicators[[#This Row],[Infant mortality rate (per 1,000 live births)]]&gt;=0,Development_Indicators[[#This Row],[Infant mortality rate (per 1,000 live births)]]&lt;=250)</f>
        <v>1</v>
      </c>
      <c r="V27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01" s="2" t="b">
        <f>ISNUMBER(Development_Indicators[Year])</f>
        <v>1</v>
      </c>
      <c r="Y2701" s="2">
        <f>LEN(Development_Indicators[Country Code])</f>
        <v>3</v>
      </c>
    </row>
    <row r="2702" spans="1:25" x14ac:dyDescent="0.3">
      <c r="A2702" s="2" t="s">
        <v>1212</v>
      </c>
      <c r="B2702" s="2" t="s">
        <v>1211</v>
      </c>
      <c r="C2702" s="2" t="s">
        <v>1576</v>
      </c>
      <c r="D2702" s="2" t="s">
        <v>1570</v>
      </c>
      <c r="E2702">
        <v>1973</v>
      </c>
      <c r="F2702">
        <v>29.855</v>
      </c>
      <c r="G2702">
        <v>5.9729999999999999</v>
      </c>
      <c r="H2702">
        <v>676.03</v>
      </c>
      <c r="I2702">
        <v>1528920000</v>
      </c>
      <c r="J2702">
        <v>767.33</v>
      </c>
      <c r="L2702">
        <v>46.9</v>
      </c>
      <c r="M2702">
        <v>67.540999999999997</v>
      </c>
      <c r="N2702">
        <v>39.023000000000003</v>
      </c>
      <c r="P2702" t="str">
        <f>IF(OR(Development_Indicators[[#This Row],[Year]]&gt;2018,Development_Indicators[[#This Row],[Year]]&lt;1960),"Invalid","Valid")</f>
        <v>Valid</v>
      </c>
      <c r="Q2702">
        <f>COUNTIFS(Development_Indicators[Country Code],Development_Indicators[[#This Row],[Country Code]],Development_Indicators[Year],Development_Indicators[[#This Row],[Year]])</f>
        <v>1</v>
      </c>
      <c r="R2702" t="b">
        <f>Development_Indicators[[#This Row],[GDP per capita (USD)]]&gt;0</f>
        <v>1</v>
      </c>
      <c r="S2702" t="b">
        <f>Development_Indicators[[#This Row],[GDP (USD)]]&gt;0</f>
        <v>1</v>
      </c>
      <c r="T2702" s="2" t="b">
        <f>AND(Development_Indicators[[#This Row],[Life expectancy at birth (years)]]&gt;=30,Development_Indicators[[#This Row],[Life expectancy at birth (years)]]&lt;=90)</f>
        <v>1</v>
      </c>
      <c r="U2702" s="2" t="b">
        <f>AND(Development_Indicators[[#This Row],[Infant mortality rate (per 1,000 live births)]]&gt;=0,Development_Indicators[[#This Row],[Infant mortality rate (per 1,000 live births)]]&lt;=250)</f>
        <v>1</v>
      </c>
      <c r="V27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02" s="2" t="b">
        <f>ISNUMBER(Development_Indicators[Year])</f>
        <v>1</v>
      </c>
      <c r="Y2702" s="2">
        <f>LEN(Development_Indicators[Country Code])</f>
        <v>3</v>
      </c>
    </row>
    <row r="2703" spans="1:25" x14ac:dyDescent="0.3">
      <c r="A2703" s="2" t="s">
        <v>1212</v>
      </c>
      <c r="B2703" s="2" t="s">
        <v>1211</v>
      </c>
      <c r="C2703" s="2" t="s">
        <v>1576</v>
      </c>
      <c r="D2703" s="2" t="s">
        <v>1570</v>
      </c>
      <c r="E2703">
        <v>1972</v>
      </c>
      <c r="F2703">
        <v>30.449000000000002</v>
      </c>
      <c r="G2703">
        <v>6.2130000000000001</v>
      </c>
      <c r="H2703">
        <v>651.69200000000001</v>
      </c>
      <c r="I2703">
        <v>1238250000</v>
      </c>
      <c r="J2703">
        <v>636.90499999999997</v>
      </c>
      <c r="L2703">
        <v>52.4</v>
      </c>
      <c r="M2703">
        <v>66.942999999999998</v>
      </c>
      <c r="N2703">
        <v>38.0762</v>
      </c>
      <c r="P2703" t="str">
        <f>IF(OR(Development_Indicators[[#This Row],[Year]]&gt;2018,Development_Indicators[[#This Row],[Year]]&lt;1960),"Invalid","Valid")</f>
        <v>Valid</v>
      </c>
      <c r="Q2703">
        <f>COUNTIFS(Development_Indicators[Country Code],Development_Indicators[[#This Row],[Country Code]],Development_Indicators[Year],Development_Indicators[[#This Row],[Year]])</f>
        <v>1</v>
      </c>
      <c r="R2703" t="b">
        <f>Development_Indicators[[#This Row],[GDP per capita (USD)]]&gt;0</f>
        <v>1</v>
      </c>
      <c r="S2703" t="b">
        <f>Development_Indicators[[#This Row],[GDP (USD)]]&gt;0</f>
        <v>1</v>
      </c>
      <c r="T2703" s="2" t="b">
        <f>AND(Development_Indicators[[#This Row],[Life expectancy at birth (years)]]&gt;=30,Development_Indicators[[#This Row],[Life expectancy at birth (years)]]&lt;=90)</f>
        <v>1</v>
      </c>
      <c r="U2703" s="2" t="b">
        <f>AND(Development_Indicators[[#This Row],[Infant mortality rate (per 1,000 live births)]]&gt;=0,Development_Indicators[[#This Row],[Infant mortality rate (per 1,000 live births)]]&lt;=250)</f>
        <v>1</v>
      </c>
      <c r="V27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03" s="2" t="b">
        <f>ISNUMBER(Development_Indicators[Year])</f>
        <v>1</v>
      </c>
      <c r="Y2703" s="2">
        <f>LEN(Development_Indicators[Country Code])</f>
        <v>3</v>
      </c>
    </row>
    <row r="2704" spans="1:25" x14ac:dyDescent="0.3">
      <c r="A2704" s="2" t="s">
        <v>1212</v>
      </c>
      <c r="B2704" s="2" t="s">
        <v>1211</v>
      </c>
      <c r="C2704" s="2" t="s">
        <v>1576</v>
      </c>
      <c r="D2704" s="2" t="s">
        <v>1570</v>
      </c>
      <c r="E2704">
        <v>1971</v>
      </c>
      <c r="F2704">
        <v>31.303999999999998</v>
      </c>
      <c r="G2704">
        <v>6.4649999999999999</v>
      </c>
      <c r="H2704">
        <v>605.46100000000001</v>
      </c>
      <c r="I2704">
        <v>1077150000</v>
      </c>
      <c r="J2704">
        <v>568.096</v>
      </c>
      <c r="L2704">
        <v>57.7</v>
      </c>
      <c r="M2704">
        <v>66.378</v>
      </c>
      <c r="N2704">
        <v>37.134300000000003</v>
      </c>
      <c r="P2704" t="str">
        <f>IF(OR(Development_Indicators[[#This Row],[Year]]&gt;2018,Development_Indicators[[#This Row],[Year]]&lt;1960),"Invalid","Valid")</f>
        <v>Valid</v>
      </c>
      <c r="Q2704">
        <f>COUNTIFS(Development_Indicators[Country Code],Development_Indicators[[#This Row],[Country Code]],Development_Indicators[Year],Development_Indicators[[#This Row],[Year]])</f>
        <v>1</v>
      </c>
      <c r="R2704" t="b">
        <f>Development_Indicators[[#This Row],[GDP per capita (USD)]]&gt;0</f>
        <v>1</v>
      </c>
      <c r="S2704" t="b">
        <f>Development_Indicators[[#This Row],[GDP (USD)]]&gt;0</f>
        <v>1</v>
      </c>
      <c r="T2704" s="2" t="b">
        <f>AND(Development_Indicators[[#This Row],[Life expectancy at birth (years)]]&gt;=30,Development_Indicators[[#This Row],[Life expectancy at birth (years)]]&lt;=90)</f>
        <v>1</v>
      </c>
      <c r="U2704" s="2" t="b">
        <f>AND(Development_Indicators[[#This Row],[Infant mortality rate (per 1,000 live births)]]&gt;=0,Development_Indicators[[#This Row],[Infant mortality rate (per 1,000 live births)]]&lt;=250)</f>
        <v>1</v>
      </c>
      <c r="V27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04" s="2" t="b">
        <f>ISNUMBER(Development_Indicators[Year])</f>
        <v>1</v>
      </c>
      <c r="Y2704" s="2">
        <f>LEN(Development_Indicators[Country Code])</f>
        <v>3</v>
      </c>
    </row>
    <row r="2705" spans="1:25" x14ac:dyDescent="0.3">
      <c r="A2705" s="2" t="s">
        <v>1212</v>
      </c>
      <c r="B2705" s="2" t="s">
        <v>1211</v>
      </c>
      <c r="C2705" s="2" t="s">
        <v>1576</v>
      </c>
      <c r="D2705" s="2" t="s">
        <v>1570</v>
      </c>
      <c r="E2705">
        <v>1970</v>
      </c>
      <c r="F2705">
        <v>32.43</v>
      </c>
      <c r="G2705">
        <v>6.7329999999999997</v>
      </c>
      <c r="I2705">
        <v>984830000</v>
      </c>
      <c r="J2705">
        <v>533.09199999999998</v>
      </c>
      <c r="L2705">
        <v>61</v>
      </c>
      <c r="M2705">
        <v>65.843999999999994</v>
      </c>
      <c r="N2705">
        <v>36.180799999999998</v>
      </c>
      <c r="P2705" t="str">
        <f>IF(OR(Development_Indicators[[#This Row],[Year]]&gt;2018,Development_Indicators[[#This Row],[Year]]&lt;1960),"Invalid","Valid")</f>
        <v>Valid</v>
      </c>
      <c r="Q2705">
        <f>COUNTIFS(Development_Indicators[Country Code],Development_Indicators[[#This Row],[Country Code]],Development_Indicators[Year],Development_Indicators[[#This Row],[Year]])</f>
        <v>1</v>
      </c>
      <c r="R2705" t="b">
        <f>Development_Indicators[[#This Row],[GDP per capita (USD)]]&gt;0</f>
        <v>1</v>
      </c>
      <c r="S2705" t="b">
        <f>Development_Indicators[[#This Row],[GDP (USD)]]&gt;0</f>
        <v>1</v>
      </c>
      <c r="T2705" s="2" t="b">
        <f>AND(Development_Indicators[[#This Row],[Life expectancy at birth (years)]]&gt;=30,Development_Indicators[[#This Row],[Life expectancy at birth (years)]]&lt;=90)</f>
        <v>1</v>
      </c>
      <c r="U2705" s="2" t="b">
        <f>AND(Development_Indicators[[#This Row],[Infant mortality rate (per 1,000 live births)]]&gt;=0,Development_Indicators[[#This Row],[Infant mortality rate (per 1,000 live births)]]&lt;=250)</f>
        <v>1</v>
      </c>
      <c r="V27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05" s="2" t="b">
        <f>ISNUMBER(Development_Indicators[Year])</f>
        <v>1</v>
      </c>
      <c r="Y2705" s="2">
        <f>LEN(Development_Indicators[Country Code])</f>
        <v>3</v>
      </c>
    </row>
    <row r="2706" spans="1:25" x14ac:dyDescent="0.3">
      <c r="A2706" s="2" t="s">
        <v>1212</v>
      </c>
      <c r="B2706" s="2" t="s">
        <v>1211</v>
      </c>
      <c r="C2706" s="2" t="s">
        <v>1576</v>
      </c>
      <c r="D2706" s="2" t="s">
        <v>1570</v>
      </c>
      <c r="E2706">
        <v>1969</v>
      </c>
      <c r="F2706">
        <v>33.817</v>
      </c>
      <c r="G2706">
        <v>7.0209999999999999</v>
      </c>
      <c r="I2706">
        <v>853630000</v>
      </c>
      <c r="J2706">
        <v>474.79500000000002</v>
      </c>
      <c r="L2706">
        <v>62.4</v>
      </c>
      <c r="M2706">
        <v>65.338999999999999</v>
      </c>
      <c r="N2706">
        <v>35.211399999999998</v>
      </c>
      <c r="P2706" t="str">
        <f>IF(OR(Development_Indicators[[#This Row],[Year]]&gt;2018,Development_Indicators[[#This Row],[Year]]&lt;1960),"Invalid","Valid")</f>
        <v>Valid</v>
      </c>
      <c r="Q2706">
        <f>COUNTIFS(Development_Indicators[Country Code],Development_Indicators[[#This Row],[Country Code]],Development_Indicators[Year],Development_Indicators[[#This Row],[Year]])</f>
        <v>1</v>
      </c>
      <c r="R2706" t="b">
        <f>Development_Indicators[[#This Row],[GDP per capita (USD)]]&gt;0</f>
        <v>1</v>
      </c>
      <c r="S2706" t="b">
        <f>Development_Indicators[[#This Row],[GDP (USD)]]&gt;0</f>
        <v>1</v>
      </c>
      <c r="T2706" s="2" t="b">
        <f>AND(Development_Indicators[[#This Row],[Life expectancy at birth (years)]]&gt;=30,Development_Indicators[[#This Row],[Life expectancy at birth (years)]]&lt;=90)</f>
        <v>1</v>
      </c>
      <c r="U2706" s="2" t="b">
        <f>AND(Development_Indicators[[#This Row],[Infant mortality rate (per 1,000 live births)]]&gt;=0,Development_Indicators[[#This Row],[Infant mortality rate (per 1,000 live births)]]&lt;=250)</f>
        <v>1</v>
      </c>
      <c r="V27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06" s="2" t="b">
        <f>ISNUMBER(Development_Indicators[Year])</f>
        <v>1</v>
      </c>
      <c r="Y2706" s="2">
        <f>LEN(Development_Indicators[Country Code])</f>
        <v>3</v>
      </c>
    </row>
    <row r="2707" spans="1:25" x14ac:dyDescent="0.3">
      <c r="A2707" s="2" t="s">
        <v>1212</v>
      </c>
      <c r="B2707" s="2" t="s">
        <v>1211</v>
      </c>
      <c r="C2707" s="2" t="s">
        <v>1576</v>
      </c>
      <c r="D2707" s="2" t="s">
        <v>1570</v>
      </c>
      <c r="E2707">
        <v>1968</v>
      </c>
      <c r="F2707">
        <v>35.396000000000001</v>
      </c>
      <c r="G2707">
        <v>7.3280000000000003</v>
      </c>
      <c r="I2707">
        <v>773841000</v>
      </c>
      <c r="J2707">
        <v>442.779</v>
      </c>
      <c r="L2707">
        <v>63</v>
      </c>
      <c r="M2707">
        <v>64.846999999999994</v>
      </c>
      <c r="N2707">
        <v>34.228200000000001</v>
      </c>
      <c r="P2707" t="str">
        <f>IF(OR(Development_Indicators[[#This Row],[Year]]&gt;2018,Development_Indicators[[#This Row],[Year]]&lt;1960),"Invalid","Valid")</f>
        <v>Valid</v>
      </c>
      <c r="Q2707">
        <f>COUNTIFS(Development_Indicators[Country Code],Development_Indicators[[#This Row],[Country Code]],Development_Indicators[Year],Development_Indicators[[#This Row],[Year]])</f>
        <v>1</v>
      </c>
      <c r="R2707" t="b">
        <f>Development_Indicators[[#This Row],[GDP per capita (USD)]]&gt;0</f>
        <v>1</v>
      </c>
      <c r="S2707" t="b">
        <f>Development_Indicators[[#This Row],[GDP (USD)]]&gt;0</f>
        <v>1</v>
      </c>
      <c r="T2707" s="2" t="b">
        <f>AND(Development_Indicators[[#This Row],[Life expectancy at birth (years)]]&gt;=30,Development_Indicators[[#This Row],[Life expectancy at birth (years)]]&lt;=90)</f>
        <v>1</v>
      </c>
      <c r="U2707" s="2" t="b">
        <f>AND(Development_Indicators[[#This Row],[Infant mortality rate (per 1,000 live births)]]&gt;=0,Development_Indicators[[#This Row],[Infant mortality rate (per 1,000 live births)]]&lt;=250)</f>
        <v>1</v>
      </c>
      <c r="V27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07" s="2" t="b">
        <f>ISNUMBER(Development_Indicators[Year])</f>
        <v>1</v>
      </c>
      <c r="Y2707" s="2">
        <f>LEN(Development_Indicators[Country Code])</f>
        <v>3</v>
      </c>
    </row>
    <row r="2708" spans="1:25" x14ac:dyDescent="0.3">
      <c r="A2708" s="2" t="s">
        <v>1212</v>
      </c>
      <c r="B2708" s="2" t="s">
        <v>1211</v>
      </c>
      <c r="C2708" s="2" t="s">
        <v>1576</v>
      </c>
      <c r="D2708" s="2" t="s">
        <v>1570</v>
      </c>
      <c r="E2708">
        <v>1967</v>
      </c>
      <c r="F2708">
        <v>37.078000000000003</v>
      </c>
      <c r="G2708">
        <v>7.6539999999999999</v>
      </c>
      <c r="I2708">
        <v>699457000</v>
      </c>
      <c r="J2708">
        <v>412.238</v>
      </c>
      <c r="L2708">
        <v>64</v>
      </c>
      <c r="M2708">
        <v>64.358000000000004</v>
      </c>
      <c r="N2708">
        <v>33.230200000000004</v>
      </c>
      <c r="P2708" t="str">
        <f>IF(OR(Development_Indicators[[#This Row],[Year]]&gt;2018,Development_Indicators[[#This Row],[Year]]&lt;1960),"Invalid","Valid")</f>
        <v>Valid</v>
      </c>
      <c r="Q2708">
        <f>COUNTIFS(Development_Indicators[Country Code],Development_Indicators[[#This Row],[Country Code]],Development_Indicators[Year],Development_Indicators[[#This Row],[Year]])</f>
        <v>1</v>
      </c>
      <c r="R2708" t="b">
        <f>Development_Indicators[[#This Row],[GDP per capita (USD)]]&gt;0</f>
        <v>1</v>
      </c>
      <c r="S2708" t="b">
        <f>Development_Indicators[[#This Row],[GDP (USD)]]&gt;0</f>
        <v>1</v>
      </c>
      <c r="T2708" s="2" t="b">
        <f>AND(Development_Indicators[[#This Row],[Life expectancy at birth (years)]]&gt;=30,Development_Indicators[[#This Row],[Life expectancy at birth (years)]]&lt;=90)</f>
        <v>1</v>
      </c>
      <c r="U2708" s="2" t="b">
        <f>AND(Development_Indicators[[#This Row],[Infant mortality rate (per 1,000 live births)]]&gt;=0,Development_Indicators[[#This Row],[Infant mortality rate (per 1,000 live births)]]&lt;=250)</f>
        <v>1</v>
      </c>
      <c r="V27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08" s="2" t="b">
        <f>ISNUMBER(Development_Indicators[Year])</f>
        <v>1</v>
      </c>
      <c r="Y2708" s="2">
        <f>LEN(Development_Indicators[Country Code])</f>
        <v>3</v>
      </c>
    </row>
    <row r="2709" spans="1:25" x14ac:dyDescent="0.3">
      <c r="A2709" s="2" t="s">
        <v>1212</v>
      </c>
      <c r="B2709" s="2" t="s">
        <v>1211</v>
      </c>
      <c r="C2709" s="2" t="s">
        <v>1576</v>
      </c>
      <c r="D2709" s="2" t="s">
        <v>1570</v>
      </c>
      <c r="E2709">
        <v>1966</v>
      </c>
      <c r="F2709">
        <v>38.787999999999997</v>
      </c>
      <c r="G2709">
        <v>7.9980000000000002</v>
      </c>
      <c r="I2709">
        <v>647306000</v>
      </c>
      <c r="J2709">
        <v>393.47899999999998</v>
      </c>
      <c r="L2709">
        <v>65.8</v>
      </c>
      <c r="M2709">
        <v>63.862000000000002</v>
      </c>
      <c r="N2709">
        <v>32.218600000000002</v>
      </c>
      <c r="P2709" t="str">
        <f>IF(OR(Development_Indicators[[#This Row],[Year]]&gt;2018,Development_Indicators[[#This Row],[Year]]&lt;1960),"Invalid","Valid")</f>
        <v>Valid</v>
      </c>
      <c r="Q2709">
        <f>COUNTIFS(Development_Indicators[Country Code],Development_Indicators[[#This Row],[Country Code]],Development_Indicators[Year],Development_Indicators[[#This Row],[Year]])</f>
        <v>1</v>
      </c>
      <c r="R2709" t="b">
        <f>Development_Indicators[[#This Row],[GDP per capita (USD)]]&gt;0</f>
        <v>1</v>
      </c>
      <c r="S2709" t="b">
        <f>Development_Indicators[[#This Row],[GDP (USD)]]&gt;0</f>
        <v>1</v>
      </c>
      <c r="T2709" s="2" t="b">
        <f>AND(Development_Indicators[[#This Row],[Life expectancy at birth (years)]]&gt;=30,Development_Indicators[[#This Row],[Life expectancy at birth (years)]]&lt;=90)</f>
        <v>1</v>
      </c>
      <c r="U2709" s="2" t="b">
        <f>AND(Development_Indicators[[#This Row],[Infant mortality rate (per 1,000 live births)]]&gt;=0,Development_Indicators[[#This Row],[Infant mortality rate (per 1,000 live births)]]&lt;=250)</f>
        <v>1</v>
      </c>
      <c r="V27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09" s="2" t="b">
        <f>ISNUMBER(Development_Indicators[Year])</f>
        <v>1</v>
      </c>
      <c r="Y2709" s="2">
        <f>LEN(Development_Indicators[Country Code])</f>
        <v>3</v>
      </c>
    </row>
    <row r="2710" spans="1:25" x14ac:dyDescent="0.3">
      <c r="A2710" s="2" t="s">
        <v>1212</v>
      </c>
      <c r="B2710" s="2" t="s">
        <v>1211</v>
      </c>
      <c r="C2710" s="2" t="s">
        <v>1576</v>
      </c>
      <c r="D2710" s="2" t="s">
        <v>1570</v>
      </c>
      <c r="E2710">
        <v>1965</v>
      </c>
      <c r="F2710">
        <v>40.441000000000003</v>
      </c>
      <c r="G2710">
        <v>8.3569999999999993</v>
      </c>
      <c r="I2710">
        <v>592981000</v>
      </c>
      <c r="J2710">
        <v>372.279</v>
      </c>
      <c r="L2710">
        <v>68.599999999999994</v>
      </c>
      <c r="M2710">
        <v>63.347999999999999</v>
      </c>
      <c r="N2710">
        <v>31.195499999999999</v>
      </c>
      <c r="P2710" t="str">
        <f>IF(OR(Development_Indicators[[#This Row],[Year]]&gt;2018,Development_Indicators[[#This Row],[Year]]&lt;1960),"Invalid","Valid")</f>
        <v>Valid</v>
      </c>
      <c r="Q2710">
        <f>COUNTIFS(Development_Indicators[Country Code],Development_Indicators[[#This Row],[Country Code]],Development_Indicators[Year],Development_Indicators[[#This Row],[Year]])</f>
        <v>1</v>
      </c>
      <c r="R2710" t="b">
        <f>Development_Indicators[[#This Row],[GDP per capita (USD)]]&gt;0</f>
        <v>1</v>
      </c>
      <c r="S2710" t="b">
        <f>Development_Indicators[[#This Row],[GDP (USD)]]&gt;0</f>
        <v>1</v>
      </c>
      <c r="T2710" s="2" t="b">
        <f>AND(Development_Indicators[[#This Row],[Life expectancy at birth (years)]]&gt;=30,Development_Indicators[[#This Row],[Life expectancy at birth (years)]]&lt;=90)</f>
        <v>1</v>
      </c>
      <c r="U2710" s="2" t="b">
        <f>AND(Development_Indicators[[#This Row],[Infant mortality rate (per 1,000 live births)]]&gt;=0,Development_Indicators[[#This Row],[Infant mortality rate (per 1,000 live births)]]&lt;=250)</f>
        <v>1</v>
      </c>
      <c r="V27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10" s="2" t="b">
        <f>ISNUMBER(Development_Indicators[Year])</f>
        <v>1</v>
      </c>
      <c r="Y2710" s="2">
        <f>LEN(Development_Indicators[Country Code])</f>
        <v>3</v>
      </c>
    </row>
    <row r="2711" spans="1:25" x14ac:dyDescent="0.3">
      <c r="A2711" s="2" t="s">
        <v>1212</v>
      </c>
      <c r="B2711" s="2" t="s">
        <v>1211</v>
      </c>
      <c r="C2711" s="2" t="s">
        <v>1576</v>
      </c>
      <c r="D2711" s="2" t="s">
        <v>1570</v>
      </c>
      <c r="E2711">
        <v>1964</v>
      </c>
      <c r="F2711">
        <v>41.965000000000003</v>
      </c>
      <c r="G2711">
        <v>8.7289999999999992</v>
      </c>
      <c r="I2711">
        <v>542578000</v>
      </c>
      <c r="J2711">
        <v>352.33699999999999</v>
      </c>
      <c r="M2711">
        <v>62.807000000000002</v>
      </c>
      <c r="N2711">
        <v>30.159400000000002</v>
      </c>
      <c r="P2711" t="str">
        <f>IF(OR(Development_Indicators[[#This Row],[Year]]&gt;2018,Development_Indicators[[#This Row],[Year]]&lt;1960),"Invalid","Valid")</f>
        <v>Valid</v>
      </c>
      <c r="Q2711">
        <f>COUNTIFS(Development_Indicators[Country Code],Development_Indicators[[#This Row],[Country Code]],Development_Indicators[Year],Development_Indicators[[#This Row],[Year]])</f>
        <v>1</v>
      </c>
      <c r="R2711" t="b">
        <f>Development_Indicators[[#This Row],[GDP per capita (USD)]]&gt;0</f>
        <v>1</v>
      </c>
      <c r="S2711" t="b">
        <f>Development_Indicators[[#This Row],[GDP (USD)]]&gt;0</f>
        <v>1</v>
      </c>
      <c r="T2711" s="2" t="b">
        <f>AND(Development_Indicators[[#This Row],[Life expectancy at birth (years)]]&gt;=30,Development_Indicators[[#This Row],[Life expectancy at birth (years)]]&lt;=90)</f>
        <v>1</v>
      </c>
      <c r="U2711" s="2" t="b">
        <f>AND(Development_Indicators[[#This Row],[Infant mortality rate (per 1,000 live births)]]&gt;=0,Development_Indicators[[#This Row],[Infant mortality rate (per 1,000 live births)]]&lt;=250)</f>
        <v>1</v>
      </c>
      <c r="V27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11" s="2" t="b">
        <f>ISNUMBER(Development_Indicators[Year])</f>
        <v>1</v>
      </c>
      <c r="Y2711" s="2">
        <f>LEN(Development_Indicators[Country Code])</f>
        <v>3</v>
      </c>
    </row>
    <row r="2712" spans="1:25" x14ac:dyDescent="0.3">
      <c r="A2712" s="2" t="s">
        <v>1212</v>
      </c>
      <c r="B2712" s="2" t="s">
        <v>1211</v>
      </c>
      <c r="C2712" s="2" t="s">
        <v>1576</v>
      </c>
      <c r="D2712" s="2" t="s">
        <v>1570</v>
      </c>
      <c r="E2712">
        <v>1963</v>
      </c>
      <c r="F2712">
        <v>43.311</v>
      </c>
      <c r="G2712">
        <v>9.1080000000000005</v>
      </c>
      <c r="I2712">
        <v>511902000</v>
      </c>
      <c r="J2712">
        <v>344.35500000000002</v>
      </c>
      <c r="M2712">
        <v>62.235999999999997</v>
      </c>
      <c r="N2712">
        <v>29.113800000000001</v>
      </c>
      <c r="P2712" t="str">
        <f>IF(OR(Development_Indicators[[#This Row],[Year]]&gt;2018,Development_Indicators[[#This Row],[Year]]&lt;1960),"Invalid","Valid")</f>
        <v>Valid</v>
      </c>
      <c r="Q2712">
        <f>COUNTIFS(Development_Indicators[Country Code],Development_Indicators[[#This Row],[Country Code]],Development_Indicators[Year],Development_Indicators[[#This Row],[Year]])</f>
        <v>1</v>
      </c>
      <c r="R2712" t="b">
        <f>Development_Indicators[[#This Row],[GDP per capita (USD)]]&gt;0</f>
        <v>1</v>
      </c>
      <c r="S2712" t="b">
        <f>Development_Indicators[[#This Row],[GDP (USD)]]&gt;0</f>
        <v>1</v>
      </c>
      <c r="T2712" s="2" t="b">
        <f>AND(Development_Indicators[[#This Row],[Life expectancy at birth (years)]]&gt;=30,Development_Indicators[[#This Row],[Life expectancy at birth (years)]]&lt;=90)</f>
        <v>1</v>
      </c>
      <c r="U2712" s="2" t="b">
        <f>AND(Development_Indicators[[#This Row],[Infant mortality rate (per 1,000 live births)]]&gt;=0,Development_Indicators[[#This Row],[Infant mortality rate (per 1,000 live births)]]&lt;=250)</f>
        <v>1</v>
      </c>
      <c r="V27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12" s="2" t="b">
        <f>ISNUMBER(Development_Indicators[Year])</f>
        <v>1</v>
      </c>
      <c r="Y2712" s="2">
        <f>LEN(Development_Indicators[Country Code])</f>
        <v>3</v>
      </c>
    </row>
    <row r="2713" spans="1:25" x14ac:dyDescent="0.3">
      <c r="A2713" s="2" t="s">
        <v>1212</v>
      </c>
      <c r="B2713" s="2" t="s">
        <v>1211</v>
      </c>
      <c r="C2713" s="2" t="s">
        <v>1576</v>
      </c>
      <c r="D2713" s="2" t="s">
        <v>1570</v>
      </c>
      <c r="E2713">
        <v>1962</v>
      </c>
      <c r="F2713">
        <v>44.436999999999998</v>
      </c>
      <c r="G2713">
        <v>9.4879999999999995</v>
      </c>
      <c r="I2713">
        <v>479181000</v>
      </c>
      <c r="J2713">
        <v>334.31200000000001</v>
      </c>
      <c r="M2713">
        <v>61.637999999999998</v>
      </c>
      <c r="N2713">
        <v>28.0716</v>
      </c>
      <c r="P2713" t="str">
        <f>IF(OR(Development_Indicators[[#This Row],[Year]]&gt;2018,Development_Indicators[[#This Row],[Year]]&lt;1960),"Invalid","Valid")</f>
        <v>Valid</v>
      </c>
      <c r="Q2713">
        <f>COUNTIFS(Development_Indicators[Country Code],Development_Indicators[[#This Row],[Country Code]],Development_Indicators[Year],Development_Indicators[[#This Row],[Year]])</f>
        <v>1</v>
      </c>
      <c r="R2713" t="b">
        <f>Development_Indicators[[#This Row],[GDP per capita (USD)]]&gt;0</f>
        <v>1</v>
      </c>
      <c r="S2713" t="b">
        <f>Development_Indicators[[#This Row],[GDP (USD)]]&gt;0</f>
        <v>1</v>
      </c>
      <c r="T2713" s="2" t="b">
        <f>AND(Development_Indicators[[#This Row],[Life expectancy at birth (years)]]&gt;=30,Development_Indicators[[#This Row],[Life expectancy at birth (years)]]&lt;=90)</f>
        <v>1</v>
      </c>
      <c r="U2713" s="2" t="b">
        <f>AND(Development_Indicators[[#This Row],[Infant mortality rate (per 1,000 live births)]]&gt;=0,Development_Indicators[[#This Row],[Infant mortality rate (per 1,000 live births)]]&lt;=250)</f>
        <v>1</v>
      </c>
      <c r="V27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13" s="2" t="b">
        <f>ISNUMBER(Development_Indicators[Year])</f>
        <v>1</v>
      </c>
      <c r="Y2713" s="2">
        <f>LEN(Development_Indicators[Country Code])</f>
        <v>3</v>
      </c>
    </row>
    <row r="2714" spans="1:25" x14ac:dyDescent="0.3">
      <c r="A2714" s="2" t="s">
        <v>1212</v>
      </c>
      <c r="B2714" s="2" t="s">
        <v>1211</v>
      </c>
      <c r="C2714" s="2" t="s">
        <v>1576</v>
      </c>
      <c r="D2714" s="2" t="s">
        <v>1570</v>
      </c>
      <c r="E2714">
        <v>1961</v>
      </c>
      <c r="F2714">
        <v>45.305</v>
      </c>
      <c r="G2714">
        <v>9.8640000000000008</v>
      </c>
      <c r="I2714">
        <v>490325000</v>
      </c>
      <c r="J2714">
        <v>355.00400000000002</v>
      </c>
      <c r="M2714">
        <v>61.018000000000001</v>
      </c>
      <c r="N2714">
        <v>27.0502</v>
      </c>
      <c r="P2714" t="str">
        <f>IF(OR(Development_Indicators[[#This Row],[Year]]&gt;2018,Development_Indicators[[#This Row],[Year]]&lt;1960),"Invalid","Valid")</f>
        <v>Valid</v>
      </c>
      <c r="Q2714">
        <f>COUNTIFS(Development_Indicators[Country Code],Development_Indicators[[#This Row],[Country Code]],Development_Indicators[Year],Development_Indicators[[#This Row],[Year]])</f>
        <v>1</v>
      </c>
      <c r="R2714" t="b">
        <f>Development_Indicators[[#This Row],[GDP per capita (USD)]]&gt;0</f>
        <v>1</v>
      </c>
      <c r="S2714" t="b">
        <f>Development_Indicators[[#This Row],[GDP (USD)]]&gt;0</f>
        <v>1</v>
      </c>
      <c r="T2714" s="2" t="b">
        <f>AND(Development_Indicators[[#This Row],[Life expectancy at birth (years)]]&gt;=30,Development_Indicators[[#This Row],[Life expectancy at birth (years)]]&lt;=90)</f>
        <v>1</v>
      </c>
      <c r="U2714" s="2" t="b">
        <f>AND(Development_Indicators[[#This Row],[Infant mortality rate (per 1,000 live births)]]&gt;=0,Development_Indicators[[#This Row],[Infant mortality rate (per 1,000 live births)]]&lt;=250)</f>
        <v>1</v>
      </c>
      <c r="V27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14" s="2" t="b">
        <f>ISNUMBER(Development_Indicators[Year])</f>
        <v>1</v>
      </c>
      <c r="Y2714" s="2">
        <f>LEN(Development_Indicators[Country Code])</f>
        <v>3</v>
      </c>
    </row>
    <row r="2715" spans="1:25" x14ac:dyDescent="0.3">
      <c r="A2715" s="2" t="s">
        <v>1212</v>
      </c>
      <c r="B2715" s="2" t="s">
        <v>1211</v>
      </c>
      <c r="C2715" s="2" t="s">
        <v>1576</v>
      </c>
      <c r="D2715" s="2" t="s">
        <v>1570</v>
      </c>
      <c r="E2715">
        <v>1960</v>
      </c>
      <c r="F2715">
        <v>45.901000000000003</v>
      </c>
      <c r="G2715">
        <v>10.228999999999999</v>
      </c>
      <c r="I2715">
        <v>507514000</v>
      </c>
      <c r="J2715">
        <v>381.36500000000001</v>
      </c>
      <c r="M2715">
        <v>60.381</v>
      </c>
      <c r="P2715" t="str">
        <f>IF(OR(Development_Indicators[[#This Row],[Year]]&gt;2018,Development_Indicators[[#This Row],[Year]]&lt;1960),"Invalid","Valid")</f>
        <v>Valid</v>
      </c>
      <c r="Q2715">
        <f>COUNTIFS(Development_Indicators[Country Code],Development_Indicators[[#This Row],[Country Code]],Development_Indicators[Year],Development_Indicators[[#This Row],[Year]])</f>
        <v>1</v>
      </c>
      <c r="R2715" t="b">
        <f>Development_Indicators[[#This Row],[GDP per capita (USD)]]&gt;0</f>
        <v>1</v>
      </c>
      <c r="S2715" t="b">
        <f>Development_Indicators[[#This Row],[GDP (USD)]]&gt;0</f>
        <v>1</v>
      </c>
      <c r="T2715" s="2" t="b">
        <f>AND(Development_Indicators[[#This Row],[Life expectancy at birth (years)]]&gt;=30,Development_Indicators[[#This Row],[Life expectancy at birth (years)]]&lt;=90)</f>
        <v>1</v>
      </c>
      <c r="U2715" s="2" t="b">
        <f>AND(Development_Indicators[[#This Row],[Infant mortality rate (per 1,000 live births)]]&gt;=0,Development_Indicators[[#This Row],[Infant mortality rate (per 1,000 live births)]]&lt;=250)</f>
        <v>1</v>
      </c>
      <c r="V27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15" s="2" t="b">
        <f>ISNUMBER(Development_Indicators[Year])</f>
        <v>1</v>
      </c>
      <c r="Y2715" s="2">
        <f>LEN(Development_Indicators[Country Code])</f>
        <v>3</v>
      </c>
    </row>
    <row r="2716" spans="1:25" x14ac:dyDescent="0.3">
      <c r="A2716" s="2" t="s">
        <v>1592</v>
      </c>
      <c r="B2716" s="2" t="s">
        <v>1197</v>
      </c>
      <c r="C2716" s="2" t="s">
        <v>1531</v>
      </c>
      <c r="D2716" s="2" t="s">
        <v>1577</v>
      </c>
      <c r="E2716">
        <v>2018</v>
      </c>
      <c r="I2716">
        <v>43007000000</v>
      </c>
      <c r="J2716">
        <v>1715.53</v>
      </c>
      <c r="K2716">
        <v>46.823700000000002</v>
      </c>
      <c r="L2716">
        <v>59.4</v>
      </c>
      <c r="N2716">
        <v>78.834100000000007</v>
      </c>
      <c r="O2716">
        <v>2.48</v>
      </c>
      <c r="P2716" t="str">
        <f>IF(OR(Development_Indicators[[#This Row],[Year]]&gt;2018,Development_Indicators[[#This Row],[Year]]&lt;1960),"Invalid","Valid")</f>
        <v>Valid</v>
      </c>
      <c r="Q2716">
        <f>COUNTIFS(Development_Indicators[Country Code],Development_Indicators[[#This Row],[Country Code]],Development_Indicators[Year],Development_Indicators[[#This Row],[Year]])</f>
        <v>1</v>
      </c>
      <c r="R2716" t="b">
        <f>Development_Indicators[[#This Row],[GDP per capita (USD)]]&gt;0</f>
        <v>1</v>
      </c>
      <c r="S2716" t="b">
        <f>Development_Indicators[[#This Row],[GDP (USD)]]&gt;0</f>
        <v>1</v>
      </c>
      <c r="T2716" s="2" t="b">
        <f>AND(Development_Indicators[[#This Row],[Life expectancy at birth (years)]]&gt;=30,Development_Indicators[[#This Row],[Life expectancy at birth (years)]]&lt;=90)</f>
        <v>0</v>
      </c>
      <c r="U2716" s="2" t="b">
        <f>AND(Development_Indicators[[#This Row],[Infant mortality rate (per 1,000 live births)]]&gt;=0,Development_Indicators[[#This Row],[Infant mortality rate (per 1,000 live births)]]&lt;=250)</f>
        <v>1</v>
      </c>
      <c r="V27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16" s="2" t="b">
        <f>ISNUMBER(Development_Indicators[Year])</f>
        <v>1</v>
      </c>
      <c r="Y2716" s="2">
        <f>LEN(Development_Indicators[Country Code])</f>
        <v>3</v>
      </c>
    </row>
    <row r="2717" spans="1:25" x14ac:dyDescent="0.3">
      <c r="A2717" s="2" t="s">
        <v>1592</v>
      </c>
      <c r="B2717" s="2" t="s">
        <v>1197</v>
      </c>
      <c r="C2717" s="2" t="s">
        <v>1531</v>
      </c>
      <c r="D2717" s="2" t="s">
        <v>1577</v>
      </c>
      <c r="E2717">
        <v>2017</v>
      </c>
      <c r="F2717">
        <v>35.993000000000002</v>
      </c>
      <c r="G2717">
        <v>10.262</v>
      </c>
      <c r="I2717">
        <v>38053600000</v>
      </c>
      <c r="J2717">
        <v>1557.18</v>
      </c>
      <c r="K2717">
        <v>43.8399</v>
      </c>
      <c r="L2717">
        <v>61</v>
      </c>
      <c r="M2717">
        <v>57.017000000000003</v>
      </c>
      <c r="N2717">
        <v>76.847399999999993</v>
      </c>
      <c r="O2717">
        <v>2.488</v>
      </c>
      <c r="P2717" t="str">
        <f>IF(OR(Development_Indicators[[#This Row],[Year]]&gt;2018,Development_Indicators[[#This Row],[Year]]&lt;1960),"Invalid","Valid")</f>
        <v>Valid</v>
      </c>
      <c r="Q2717">
        <f>COUNTIFS(Development_Indicators[Country Code],Development_Indicators[[#This Row],[Country Code]],Development_Indicators[Year],Development_Indicators[[#This Row],[Year]])</f>
        <v>1</v>
      </c>
      <c r="R2717" t="b">
        <f>Development_Indicators[[#This Row],[GDP per capita (USD)]]&gt;0</f>
        <v>1</v>
      </c>
      <c r="S2717" t="b">
        <f>Development_Indicators[[#This Row],[GDP (USD)]]&gt;0</f>
        <v>1</v>
      </c>
      <c r="T2717" s="2" t="b">
        <f>AND(Development_Indicators[[#This Row],[Life expectancy at birth (years)]]&gt;=30,Development_Indicators[[#This Row],[Life expectancy at birth (years)]]&lt;=90)</f>
        <v>1</v>
      </c>
      <c r="U2717" s="2" t="b">
        <f>AND(Development_Indicators[[#This Row],[Infant mortality rate (per 1,000 live births)]]&gt;=0,Development_Indicators[[#This Row],[Infant mortality rate (per 1,000 live births)]]&lt;=250)</f>
        <v>1</v>
      </c>
      <c r="V27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17" s="2" t="b">
        <f>ISNUMBER(Development_Indicators[Year])</f>
        <v>1</v>
      </c>
      <c r="Y2717" s="2">
        <f>LEN(Development_Indicators[Country Code])</f>
        <v>3</v>
      </c>
    </row>
    <row r="2718" spans="1:25" x14ac:dyDescent="0.3">
      <c r="A2718" s="2" t="s">
        <v>1592</v>
      </c>
      <c r="B2718" s="2" t="s">
        <v>1197</v>
      </c>
      <c r="C2718" s="2" t="s">
        <v>1531</v>
      </c>
      <c r="D2718" s="2" t="s">
        <v>1577</v>
      </c>
      <c r="E2718">
        <v>2016</v>
      </c>
      <c r="F2718">
        <v>36.225000000000001</v>
      </c>
      <c r="G2718">
        <v>10.5</v>
      </c>
      <c r="I2718">
        <v>35297000000</v>
      </c>
      <c r="J2718">
        <v>1481.65</v>
      </c>
      <c r="K2718">
        <v>41.207799999999999</v>
      </c>
      <c r="L2718">
        <v>62.9</v>
      </c>
      <c r="M2718">
        <v>56.567</v>
      </c>
      <c r="N2718">
        <v>74.914199999999994</v>
      </c>
      <c r="O2718">
        <v>2.5990000000000002</v>
      </c>
      <c r="P2718" t="str">
        <f>IF(OR(Development_Indicators[[#This Row],[Year]]&gt;2018,Development_Indicators[[#This Row],[Year]]&lt;1960),"Invalid","Valid")</f>
        <v>Valid</v>
      </c>
      <c r="Q2718">
        <f>COUNTIFS(Development_Indicators[Country Code],Development_Indicators[[#This Row],[Country Code]],Development_Indicators[Year],Development_Indicators[[#This Row],[Year]])</f>
        <v>1</v>
      </c>
      <c r="R2718" t="b">
        <f>Development_Indicators[[#This Row],[GDP per capita (USD)]]&gt;0</f>
        <v>1</v>
      </c>
      <c r="S2718" t="b">
        <f>Development_Indicators[[#This Row],[GDP (USD)]]&gt;0</f>
        <v>1</v>
      </c>
      <c r="T2718" s="2" t="b">
        <f>AND(Development_Indicators[[#This Row],[Life expectancy at birth (years)]]&gt;=30,Development_Indicators[[#This Row],[Life expectancy at birth (years)]]&lt;=90)</f>
        <v>1</v>
      </c>
      <c r="U2718" s="2" t="b">
        <f>AND(Development_Indicators[[#This Row],[Infant mortality rate (per 1,000 live births)]]&gt;=0,Development_Indicators[[#This Row],[Infant mortality rate (per 1,000 live births)]]&lt;=250)</f>
        <v>1</v>
      </c>
      <c r="V27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18" s="2" t="b">
        <f>ISNUMBER(Development_Indicators[Year])</f>
        <v>1</v>
      </c>
      <c r="Y2718" s="2">
        <f>LEN(Development_Indicators[Country Code])</f>
        <v>3</v>
      </c>
    </row>
    <row r="2719" spans="1:25" x14ac:dyDescent="0.3">
      <c r="A2719" s="2" t="s">
        <v>1592</v>
      </c>
      <c r="B2719" s="2" t="s">
        <v>1197</v>
      </c>
      <c r="C2719" s="2" t="s">
        <v>1531</v>
      </c>
      <c r="D2719" s="2" t="s">
        <v>1577</v>
      </c>
      <c r="E2719">
        <v>2015</v>
      </c>
      <c r="F2719">
        <v>36.438000000000002</v>
      </c>
      <c r="G2719">
        <v>10.769</v>
      </c>
      <c r="I2719">
        <v>33131100000</v>
      </c>
      <c r="J2719">
        <v>1426.46</v>
      </c>
      <c r="K2719">
        <v>38.44</v>
      </c>
      <c r="L2719">
        <v>64.8</v>
      </c>
      <c r="M2719">
        <v>56.064999999999998</v>
      </c>
      <c r="N2719">
        <v>73.038200000000003</v>
      </c>
      <c r="O2719">
        <v>3.113</v>
      </c>
      <c r="P2719" t="str">
        <f>IF(OR(Development_Indicators[[#This Row],[Year]]&gt;2018,Development_Indicators[[#This Row],[Year]]&lt;1960),"Invalid","Valid")</f>
        <v>Valid</v>
      </c>
      <c r="Q2719">
        <f>COUNTIFS(Development_Indicators[Country Code],Development_Indicators[[#This Row],[Country Code]],Development_Indicators[Year],Development_Indicators[[#This Row],[Year]])</f>
        <v>1</v>
      </c>
      <c r="R2719" t="b">
        <f>Development_Indicators[[#This Row],[GDP per capita (USD)]]&gt;0</f>
        <v>1</v>
      </c>
      <c r="S2719" t="b">
        <f>Development_Indicators[[#This Row],[GDP (USD)]]&gt;0</f>
        <v>1</v>
      </c>
      <c r="T2719" s="2" t="b">
        <f>AND(Development_Indicators[[#This Row],[Life expectancy at birth (years)]]&gt;=30,Development_Indicators[[#This Row],[Life expectancy at birth (years)]]&lt;=90)</f>
        <v>1</v>
      </c>
      <c r="U2719" s="2" t="b">
        <f>AND(Development_Indicators[[#This Row],[Infant mortality rate (per 1,000 live births)]]&gt;=0,Development_Indicators[[#This Row],[Infant mortality rate (per 1,000 live births)]]&lt;=250)</f>
        <v>1</v>
      </c>
      <c r="V27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19" s="2" t="b">
        <f>ISNUMBER(Development_Indicators[Year])</f>
        <v>1</v>
      </c>
      <c r="Y2719" s="2">
        <f>LEN(Development_Indicators[Country Code])</f>
        <v>3</v>
      </c>
    </row>
    <row r="2720" spans="1:25" x14ac:dyDescent="0.3">
      <c r="A2720" s="2" t="s">
        <v>1592</v>
      </c>
      <c r="B2720" s="2" t="s">
        <v>1197</v>
      </c>
      <c r="C2720" s="2" t="s">
        <v>1531</v>
      </c>
      <c r="D2720" s="2" t="s">
        <v>1577</v>
      </c>
      <c r="E2720">
        <v>2014</v>
      </c>
      <c r="F2720">
        <v>36.630000000000003</v>
      </c>
      <c r="G2720">
        <v>11.076000000000001</v>
      </c>
      <c r="H2720">
        <v>274.73</v>
      </c>
      <c r="I2720">
        <v>35316500000</v>
      </c>
      <c r="J2720">
        <v>1559.39</v>
      </c>
      <c r="K2720">
        <v>19.2742</v>
      </c>
      <c r="L2720">
        <v>66.900000000000006</v>
      </c>
      <c r="M2720">
        <v>55.508000000000003</v>
      </c>
      <c r="N2720">
        <v>71.219099999999997</v>
      </c>
      <c r="O2720">
        <v>3.66</v>
      </c>
      <c r="P2720" t="str">
        <f>IF(OR(Development_Indicators[[#This Row],[Year]]&gt;2018,Development_Indicators[[#This Row],[Year]]&lt;1960),"Invalid","Valid")</f>
        <v>Valid</v>
      </c>
      <c r="Q2720">
        <f>COUNTIFS(Development_Indicators[Country Code],Development_Indicators[[#This Row],[Country Code]],Development_Indicators[Year],Development_Indicators[[#This Row],[Year]])</f>
        <v>1</v>
      </c>
      <c r="R2720" t="b">
        <f>Development_Indicators[[#This Row],[GDP per capita (USD)]]&gt;0</f>
        <v>1</v>
      </c>
      <c r="S2720" t="b">
        <f>Development_Indicators[[#This Row],[GDP (USD)]]&gt;0</f>
        <v>1</v>
      </c>
      <c r="T2720" s="2" t="b">
        <f>AND(Development_Indicators[[#This Row],[Life expectancy at birth (years)]]&gt;=30,Development_Indicators[[#This Row],[Life expectancy at birth (years)]]&lt;=90)</f>
        <v>1</v>
      </c>
      <c r="U2720" s="2" t="b">
        <f>AND(Development_Indicators[[#This Row],[Infant mortality rate (per 1,000 live births)]]&gt;=0,Development_Indicators[[#This Row],[Infant mortality rate (per 1,000 live births)]]&lt;=250)</f>
        <v>1</v>
      </c>
      <c r="V27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20" s="2" t="b">
        <f>ISNUMBER(Development_Indicators[Year])</f>
        <v>1</v>
      </c>
      <c r="Y2720" s="2">
        <f>LEN(Development_Indicators[Country Code])</f>
        <v>3</v>
      </c>
    </row>
    <row r="2721" spans="1:25" x14ac:dyDescent="0.3">
      <c r="A2721" s="2" t="s">
        <v>1592</v>
      </c>
      <c r="B2721" s="2" t="s">
        <v>1197</v>
      </c>
      <c r="C2721" s="2" t="s">
        <v>1531</v>
      </c>
      <c r="D2721" s="2" t="s">
        <v>1577</v>
      </c>
      <c r="E2721">
        <v>2013</v>
      </c>
      <c r="F2721">
        <v>36.811999999999998</v>
      </c>
      <c r="G2721">
        <v>11.417</v>
      </c>
      <c r="H2721">
        <v>233.16399999999999</v>
      </c>
      <c r="I2721">
        <v>31264200000</v>
      </c>
      <c r="J2721">
        <v>1415.47</v>
      </c>
      <c r="K2721">
        <v>12</v>
      </c>
      <c r="L2721">
        <v>68.900000000000006</v>
      </c>
      <c r="M2721">
        <v>54.905999999999999</v>
      </c>
      <c r="N2721">
        <v>69.457599999999999</v>
      </c>
      <c r="O2721">
        <v>4.2539999999999996</v>
      </c>
      <c r="P2721" t="str">
        <f>IF(OR(Development_Indicators[[#This Row],[Year]]&gt;2018,Development_Indicators[[#This Row],[Year]]&lt;1960),"Invalid","Valid")</f>
        <v>Valid</v>
      </c>
      <c r="Q2721">
        <f>COUNTIFS(Development_Indicators[Country Code],Development_Indicators[[#This Row],[Country Code]],Development_Indicators[Year],Development_Indicators[[#This Row],[Year]])</f>
        <v>1</v>
      </c>
      <c r="R2721" t="b">
        <f>Development_Indicators[[#This Row],[GDP per capita (USD)]]&gt;0</f>
        <v>1</v>
      </c>
      <c r="S2721" t="b">
        <f>Development_Indicators[[#This Row],[GDP (USD)]]&gt;0</f>
        <v>1</v>
      </c>
      <c r="T2721" s="2" t="b">
        <f>AND(Development_Indicators[[#This Row],[Life expectancy at birth (years)]]&gt;=30,Development_Indicators[[#This Row],[Life expectancy at birth (years)]]&lt;=90)</f>
        <v>1</v>
      </c>
      <c r="U2721" s="2" t="b">
        <f>AND(Development_Indicators[[#This Row],[Infant mortality rate (per 1,000 live births)]]&gt;=0,Development_Indicators[[#This Row],[Infant mortality rate (per 1,000 live births)]]&lt;=250)</f>
        <v>1</v>
      </c>
      <c r="V27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21" s="2" t="b">
        <f>ISNUMBER(Development_Indicators[Year])</f>
        <v>1</v>
      </c>
      <c r="Y2721" s="2">
        <f>LEN(Development_Indicators[Country Code])</f>
        <v>3</v>
      </c>
    </row>
    <row r="2722" spans="1:25" x14ac:dyDescent="0.3">
      <c r="A2722" s="2" t="s">
        <v>1592</v>
      </c>
      <c r="B2722" s="2" t="s">
        <v>1197</v>
      </c>
      <c r="C2722" s="2" t="s">
        <v>1531</v>
      </c>
      <c r="D2722" s="2" t="s">
        <v>1577</v>
      </c>
      <c r="E2722">
        <v>2012</v>
      </c>
      <c r="F2722">
        <v>36.991</v>
      </c>
      <c r="G2722">
        <v>11.787000000000001</v>
      </c>
      <c r="H2722">
        <v>234.78700000000001</v>
      </c>
      <c r="I2722">
        <v>26790600000</v>
      </c>
      <c r="J2722">
        <v>1243.3399999999999</v>
      </c>
      <c r="K2722">
        <v>5</v>
      </c>
      <c r="L2722">
        <v>71</v>
      </c>
      <c r="M2722">
        <v>54.271000000000001</v>
      </c>
      <c r="N2722">
        <v>67.758499999999998</v>
      </c>
      <c r="O2722">
        <v>7.2229999999999999</v>
      </c>
      <c r="P2722" t="str">
        <f>IF(OR(Development_Indicators[[#This Row],[Year]]&gt;2018,Development_Indicators[[#This Row],[Year]]&lt;1960),"Invalid","Valid")</f>
        <v>Valid</v>
      </c>
      <c r="Q2722">
        <f>COUNTIFS(Development_Indicators[Country Code],Development_Indicators[[#This Row],[Country Code]],Development_Indicators[Year],Development_Indicators[[#This Row],[Year]])</f>
        <v>1</v>
      </c>
      <c r="R2722" t="b">
        <f>Development_Indicators[[#This Row],[GDP per capita (USD)]]&gt;0</f>
        <v>1</v>
      </c>
      <c r="S2722" t="b">
        <f>Development_Indicators[[#This Row],[GDP (USD)]]&gt;0</f>
        <v>1</v>
      </c>
      <c r="T2722" s="2" t="b">
        <f>AND(Development_Indicators[[#This Row],[Life expectancy at birth (years)]]&gt;=30,Development_Indicators[[#This Row],[Life expectancy at birth (years)]]&lt;=90)</f>
        <v>1</v>
      </c>
      <c r="U2722" s="2" t="b">
        <f>AND(Development_Indicators[[#This Row],[Infant mortality rate (per 1,000 live births)]]&gt;=0,Development_Indicators[[#This Row],[Infant mortality rate (per 1,000 live births)]]&lt;=250)</f>
        <v>1</v>
      </c>
      <c r="V27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22" s="2" t="b">
        <f>ISNUMBER(Development_Indicators[Year])</f>
        <v>1</v>
      </c>
      <c r="Y2722" s="2">
        <f>LEN(Development_Indicators[Country Code])</f>
        <v>3</v>
      </c>
    </row>
    <row r="2723" spans="1:25" x14ac:dyDescent="0.3">
      <c r="A2723" s="2" t="s">
        <v>1592</v>
      </c>
      <c r="B2723" s="2" t="s">
        <v>1197</v>
      </c>
      <c r="C2723" s="2" t="s">
        <v>1531</v>
      </c>
      <c r="D2723" s="2" t="s">
        <v>1577</v>
      </c>
      <c r="E2723">
        <v>2011</v>
      </c>
      <c r="F2723">
        <v>37.18</v>
      </c>
      <c r="G2723">
        <v>12.176</v>
      </c>
      <c r="H2723">
        <v>196.922</v>
      </c>
      <c r="I2723">
        <v>25381600000</v>
      </c>
      <c r="J2723">
        <v>1207</v>
      </c>
      <c r="K2723">
        <v>2.9</v>
      </c>
      <c r="L2723">
        <v>73.3</v>
      </c>
      <c r="M2723">
        <v>53.62</v>
      </c>
      <c r="N2723">
        <v>66.127799999999993</v>
      </c>
      <c r="O2723">
        <v>7.2919999999999998</v>
      </c>
      <c r="P2723" t="str">
        <f>IF(OR(Development_Indicators[[#This Row],[Year]]&gt;2018,Development_Indicators[[#This Row],[Year]]&lt;1960),"Invalid","Valid")</f>
        <v>Valid</v>
      </c>
      <c r="Q2723">
        <f>COUNTIFS(Development_Indicators[Country Code],Development_Indicators[[#This Row],[Country Code]],Development_Indicators[Year],Development_Indicators[[#This Row],[Year]])</f>
        <v>1</v>
      </c>
      <c r="R2723" t="b">
        <f>Development_Indicators[[#This Row],[GDP per capita (USD)]]&gt;0</f>
        <v>1</v>
      </c>
      <c r="S2723" t="b">
        <f>Development_Indicators[[#This Row],[GDP (USD)]]&gt;0</f>
        <v>1</v>
      </c>
      <c r="T2723" s="2" t="b">
        <f>AND(Development_Indicators[[#This Row],[Life expectancy at birth (years)]]&gt;=30,Development_Indicators[[#This Row],[Life expectancy at birth (years)]]&lt;=90)</f>
        <v>1</v>
      </c>
      <c r="U2723" s="2" t="b">
        <f>AND(Development_Indicators[[#This Row],[Infant mortality rate (per 1,000 live births)]]&gt;=0,Development_Indicators[[#This Row],[Infant mortality rate (per 1,000 live births)]]&lt;=250)</f>
        <v>1</v>
      </c>
      <c r="V27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23" s="2" t="b">
        <f>ISNUMBER(Development_Indicators[Year])</f>
        <v>1</v>
      </c>
      <c r="Y2723" s="2">
        <f>LEN(Development_Indicators[Country Code])</f>
        <v>3</v>
      </c>
    </row>
    <row r="2724" spans="1:25" x14ac:dyDescent="0.3">
      <c r="A2724" s="2" t="s">
        <v>1592</v>
      </c>
      <c r="B2724" s="2" t="s">
        <v>1197</v>
      </c>
      <c r="C2724" s="2" t="s">
        <v>1531</v>
      </c>
      <c r="D2724" s="2" t="s">
        <v>1577</v>
      </c>
      <c r="E2724">
        <v>2010</v>
      </c>
      <c r="F2724">
        <v>37.395000000000003</v>
      </c>
      <c r="G2724">
        <v>12.58</v>
      </c>
      <c r="H2724">
        <v>215.02</v>
      </c>
      <c r="I2724">
        <v>24884500000</v>
      </c>
      <c r="J2724">
        <v>1211.93</v>
      </c>
      <c r="K2724">
        <v>2.7</v>
      </c>
      <c r="L2724">
        <v>75.3</v>
      </c>
      <c r="M2724">
        <v>52.963999999999999</v>
      </c>
      <c r="N2724">
        <v>64.569000000000003</v>
      </c>
      <c r="O2724">
        <v>6.75</v>
      </c>
      <c r="P2724" t="str">
        <f>IF(OR(Development_Indicators[[#This Row],[Year]]&gt;2018,Development_Indicators[[#This Row],[Year]]&lt;1960),"Invalid","Valid")</f>
        <v>Valid</v>
      </c>
      <c r="Q2724">
        <f>COUNTIFS(Development_Indicators[Country Code],Development_Indicators[[#This Row],[Country Code]],Development_Indicators[Year],Development_Indicators[[#This Row],[Year]])</f>
        <v>1</v>
      </c>
      <c r="R2724" t="b">
        <f>Development_Indicators[[#This Row],[GDP per capita (USD)]]&gt;0</f>
        <v>1</v>
      </c>
      <c r="S2724" t="b">
        <f>Development_Indicators[[#This Row],[GDP (USD)]]&gt;0</f>
        <v>1</v>
      </c>
      <c r="T2724" s="2" t="b">
        <f>AND(Development_Indicators[[#This Row],[Life expectancy at birth (years)]]&gt;=30,Development_Indicators[[#This Row],[Life expectancy at birth (years)]]&lt;=90)</f>
        <v>1</v>
      </c>
      <c r="U2724" s="2" t="b">
        <f>AND(Development_Indicators[[#This Row],[Infant mortality rate (per 1,000 live births)]]&gt;=0,Development_Indicators[[#This Row],[Infant mortality rate (per 1,000 live births)]]&lt;=250)</f>
        <v>1</v>
      </c>
      <c r="V27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24" s="2" t="b">
        <f>ISNUMBER(Development_Indicators[Year])</f>
        <v>1</v>
      </c>
      <c r="Y2724" s="2">
        <f>LEN(Development_Indicators[Country Code])</f>
        <v>3</v>
      </c>
    </row>
    <row r="2725" spans="1:25" x14ac:dyDescent="0.3">
      <c r="A2725" s="2" t="s">
        <v>1592</v>
      </c>
      <c r="B2725" s="2" t="s">
        <v>1197</v>
      </c>
      <c r="C2725" s="2" t="s">
        <v>1531</v>
      </c>
      <c r="D2725" s="2" t="s">
        <v>1577</v>
      </c>
      <c r="E2725">
        <v>2009</v>
      </c>
      <c r="F2725">
        <v>37.655000000000001</v>
      </c>
      <c r="G2725">
        <v>12.994</v>
      </c>
      <c r="H2725">
        <v>200.50700000000001</v>
      </c>
      <c r="I2725">
        <v>24277500000</v>
      </c>
      <c r="J2725">
        <v>1210.3</v>
      </c>
      <c r="K2725">
        <v>2</v>
      </c>
      <c r="L2725">
        <v>77.599999999999994</v>
      </c>
      <c r="M2725">
        <v>52.313000000000002</v>
      </c>
      <c r="N2725">
        <v>63.079099999999997</v>
      </c>
      <c r="O2725">
        <v>6.4930000000000003</v>
      </c>
      <c r="P2725" t="str">
        <f>IF(OR(Development_Indicators[[#This Row],[Year]]&gt;2018,Development_Indicators[[#This Row],[Year]]&lt;1960),"Invalid","Valid")</f>
        <v>Valid</v>
      </c>
      <c r="Q2725">
        <f>COUNTIFS(Development_Indicators[Country Code],Development_Indicators[[#This Row],[Country Code]],Development_Indicators[Year],Development_Indicators[[#This Row],[Year]])</f>
        <v>1</v>
      </c>
      <c r="R2725" t="b">
        <f>Development_Indicators[[#This Row],[GDP per capita (USD)]]&gt;0</f>
        <v>1</v>
      </c>
      <c r="S2725" t="b">
        <f>Development_Indicators[[#This Row],[GDP (USD)]]&gt;0</f>
        <v>1</v>
      </c>
      <c r="T2725" s="2" t="b">
        <f>AND(Development_Indicators[[#This Row],[Life expectancy at birth (years)]]&gt;=30,Development_Indicators[[#This Row],[Life expectancy at birth (years)]]&lt;=90)</f>
        <v>1</v>
      </c>
      <c r="U2725" s="2" t="b">
        <f>AND(Development_Indicators[[#This Row],[Infant mortality rate (per 1,000 live births)]]&gt;=0,Development_Indicators[[#This Row],[Infant mortality rate (per 1,000 live births)]]&lt;=250)</f>
        <v>1</v>
      </c>
      <c r="V27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25" s="2" t="b">
        <f>ISNUMBER(Development_Indicators[Year])</f>
        <v>1</v>
      </c>
      <c r="Y2725" s="2">
        <f>LEN(Development_Indicators[Country Code])</f>
        <v>3</v>
      </c>
    </row>
    <row r="2726" spans="1:25" x14ac:dyDescent="0.3">
      <c r="A2726" s="2" t="s">
        <v>1592</v>
      </c>
      <c r="B2726" s="2" t="s">
        <v>1197</v>
      </c>
      <c r="C2726" s="2" t="s">
        <v>1531</v>
      </c>
      <c r="D2726" s="2" t="s">
        <v>1577</v>
      </c>
      <c r="E2726">
        <v>2008</v>
      </c>
      <c r="F2726">
        <v>37.965000000000003</v>
      </c>
      <c r="G2726">
        <v>13.407</v>
      </c>
      <c r="H2726">
        <v>195.65899999999999</v>
      </c>
      <c r="I2726">
        <v>24224900000</v>
      </c>
      <c r="J2726">
        <v>1235.6099999999999</v>
      </c>
      <c r="K2726">
        <v>1.9</v>
      </c>
      <c r="L2726">
        <v>79.900000000000006</v>
      </c>
      <c r="M2726">
        <v>51.682000000000002</v>
      </c>
      <c r="N2726">
        <v>61.652700000000003</v>
      </c>
      <c r="O2726">
        <v>5.6079999999999997</v>
      </c>
      <c r="P2726" t="str">
        <f>IF(OR(Development_Indicators[[#This Row],[Year]]&gt;2018,Development_Indicators[[#This Row],[Year]]&lt;1960),"Invalid","Valid")</f>
        <v>Valid</v>
      </c>
      <c r="Q2726">
        <f>COUNTIFS(Development_Indicators[Country Code],Development_Indicators[[#This Row],[Country Code]],Development_Indicators[Year],Development_Indicators[[#This Row],[Year]])</f>
        <v>1</v>
      </c>
      <c r="R2726" t="b">
        <f>Development_Indicators[[#This Row],[GDP per capita (USD)]]&gt;0</f>
        <v>1</v>
      </c>
      <c r="S2726" t="b">
        <f>Development_Indicators[[#This Row],[GDP (USD)]]&gt;0</f>
        <v>1</v>
      </c>
      <c r="T2726" s="2" t="b">
        <f>AND(Development_Indicators[[#This Row],[Life expectancy at birth (years)]]&gt;=30,Development_Indicators[[#This Row],[Life expectancy at birth (years)]]&lt;=90)</f>
        <v>1</v>
      </c>
      <c r="U2726" s="2" t="b">
        <f>AND(Development_Indicators[[#This Row],[Infant mortality rate (per 1,000 live births)]]&gt;=0,Development_Indicators[[#This Row],[Infant mortality rate (per 1,000 live births)]]&lt;=250)</f>
        <v>1</v>
      </c>
      <c r="V27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26" s="2" t="b">
        <f>ISNUMBER(Development_Indicators[Year])</f>
        <v>1</v>
      </c>
      <c r="Y2726" s="2">
        <f>LEN(Development_Indicators[Country Code])</f>
        <v>3</v>
      </c>
    </row>
    <row r="2727" spans="1:25" x14ac:dyDescent="0.3">
      <c r="A2727" s="2" t="s">
        <v>1592</v>
      </c>
      <c r="B2727" s="2" t="s">
        <v>1197</v>
      </c>
      <c r="C2727" s="2" t="s">
        <v>1531</v>
      </c>
      <c r="D2727" s="2" t="s">
        <v>1577</v>
      </c>
      <c r="E2727">
        <v>2007</v>
      </c>
      <c r="F2727">
        <v>38.325000000000003</v>
      </c>
      <c r="G2727">
        <v>13.805999999999999</v>
      </c>
      <c r="H2727">
        <v>187.10300000000001</v>
      </c>
      <c r="I2727">
        <v>20343600000</v>
      </c>
      <c r="J2727">
        <v>1061.1500000000001</v>
      </c>
      <c r="K2727">
        <v>1.8</v>
      </c>
      <c r="L2727">
        <v>82.4</v>
      </c>
      <c r="M2727">
        <v>51.091000000000001</v>
      </c>
      <c r="N2727">
        <v>60.286900000000003</v>
      </c>
      <c r="O2727">
        <v>5.5609999999999999</v>
      </c>
      <c r="P2727" t="str">
        <f>IF(OR(Development_Indicators[[#This Row],[Year]]&gt;2018,Development_Indicators[[#This Row],[Year]]&lt;1960),"Invalid","Valid")</f>
        <v>Valid</v>
      </c>
      <c r="Q2727">
        <f>COUNTIFS(Development_Indicators[Country Code],Development_Indicators[[#This Row],[Country Code]],Development_Indicators[Year],Development_Indicators[[#This Row],[Year]])</f>
        <v>1</v>
      </c>
      <c r="R2727" t="b">
        <f>Development_Indicators[[#This Row],[GDP per capita (USD)]]&gt;0</f>
        <v>1</v>
      </c>
      <c r="S2727" t="b">
        <f>Development_Indicators[[#This Row],[GDP (USD)]]&gt;0</f>
        <v>1</v>
      </c>
      <c r="T2727" s="2" t="b">
        <f>AND(Development_Indicators[[#This Row],[Life expectancy at birth (years)]]&gt;=30,Development_Indicators[[#This Row],[Life expectancy at birth (years)]]&lt;=90)</f>
        <v>1</v>
      </c>
      <c r="U2727" s="2" t="b">
        <f>AND(Development_Indicators[[#This Row],[Infant mortality rate (per 1,000 live births)]]&gt;=0,Development_Indicators[[#This Row],[Infant mortality rate (per 1,000 live births)]]&lt;=250)</f>
        <v>1</v>
      </c>
      <c r="V27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27" s="2" t="b">
        <f>ISNUMBER(Development_Indicators[Year])</f>
        <v>1</v>
      </c>
      <c r="Y2727" s="2">
        <f>LEN(Development_Indicators[Country Code])</f>
        <v>3</v>
      </c>
    </row>
    <row r="2728" spans="1:25" x14ac:dyDescent="0.3">
      <c r="A2728" s="2" t="s">
        <v>1592</v>
      </c>
      <c r="B2728" s="2" t="s">
        <v>1197</v>
      </c>
      <c r="C2728" s="2" t="s">
        <v>1531</v>
      </c>
      <c r="D2728" s="2" t="s">
        <v>1577</v>
      </c>
      <c r="E2728">
        <v>2006</v>
      </c>
      <c r="F2728">
        <v>38.728000000000002</v>
      </c>
      <c r="G2728">
        <v>14.173999999999999</v>
      </c>
      <c r="H2728">
        <v>181.71199999999999</v>
      </c>
      <c r="I2728">
        <v>17800900000</v>
      </c>
      <c r="J2728">
        <v>949.13199999999995</v>
      </c>
      <c r="K2728">
        <v>1.5248999999999999</v>
      </c>
      <c r="L2728">
        <v>84.9</v>
      </c>
      <c r="M2728">
        <v>50.561</v>
      </c>
      <c r="N2728">
        <v>58.977699999999999</v>
      </c>
      <c r="O2728">
        <v>5.694</v>
      </c>
      <c r="P2728" t="str">
        <f>IF(OR(Development_Indicators[[#This Row],[Year]]&gt;2018,Development_Indicators[[#This Row],[Year]]&lt;1960),"Invalid","Valid")</f>
        <v>Valid</v>
      </c>
      <c r="Q2728">
        <f>COUNTIFS(Development_Indicators[Country Code],Development_Indicators[[#This Row],[Country Code]],Development_Indicators[Year],Development_Indicators[[#This Row],[Year]])</f>
        <v>1</v>
      </c>
      <c r="R2728" t="b">
        <f>Development_Indicators[[#This Row],[GDP per capita (USD)]]&gt;0</f>
        <v>1</v>
      </c>
      <c r="S2728" t="b">
        <f>Development_Indicators[[#This Row],[GDP (USD)]]&gt;0</f>
        <v>1</v>
      </c>
      <c r="T2728" s="2" t="b">
        <f>AND(Development_Indicators[[#This Row],[Life expectancy at birth (years)]]&gt;=30,Development_Indicators[[#This Row],[Life expectancy at birth (years)]]&lt;=90)</f>
        <v>1</v>
      </c>
      <c r="U2728" s="2" t="b">
        <f>AND(Development_Indicators[[#This Row],[Infant mortality rate (per 1,000 live births)]]&gt;=0,Development_Indicators[[#This Row],[Infant mortality rate (per 1,000 live births)]]&lt;=250)</f>
        <v>1</v>
      </c>
      <c r="V27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28" s="2" t="b">
        <f>ISNUMBER(Development_Indicators[Year])</f>
        <v>1</v>
      </c>
      <c r="Y2728" s="2">
        <f>LEN(Development_Indicators[Country Code])</f>
        <v>3</v>
      </c>
    </row>
    <row r="2729" spans="1:25" x14ac:dyDescent="0.3">
      <c r="A2729" s="2" t="s">
        <v>1592</v>
      </c>
      <c r="B2729" s="2" t="s">
        <v>1197</v>
      </c>
      <c r="C2729" s="2" t="s">
        <v>1531</v>
      </c>
      <c r="D2729" s="2" t="s">
        <v>1577</v>
      </c>
      <c r="E2729">
        <v>2005</v>
      </c>
      <c r="F2729">
        <v>39.158999999999999</v>
      </c>
      <c r="G2729">
        <v>14.492000000000001</v>
      </c>
      <c r="H2729">
        <v>171.67400000000001</v>
      </c>
      <c r="I2729">
        <v>17084900000</v>
      </c>
      <c r="J2729">
        <v>930.83</v>
      </c>
      <c r="K2729">
        <v>1.0392399999999999</v>
      </c>
      <c r="L2729">
        <v>87</v>
      </c>
      <c r="M2729">
        <v>50.12</v>
      </c>
      <c r="N2729">
        <v>57.718600000000002</v>
      </c>
      <c r="O2729">
        <v>5.6719999999999997</v>
      </c>
      <c r="P2729" t="str">
        <f>IF(OR(Development_Indicators[[#This Row],[Year]]&gt;2018,Development_Indicators[[#This Row],[Year]]&lt;1960),"Invalid","Valid")</f>
        <v>Valid</v>
      </c>
      <c r="Q2729">
        <f>COUNTIFS(Development_Indicators[Country Code],Development_Indicators[[#This Row],[Country Code]],Development_Indicators[Year],Development_Indicators[[#This Row],[Year]])</f>
        <v>1</v>
      </c>
      <c r="R2729" t="b">
        <f>Development_Indicators[[#This Row],[GDP per capita (USD)]]&gt;0</f>
        <v>1</v>
      </c>
      <c r="S2729" t="b">
        <f>Development_Indicators[[#This Row],[GDP (USD)]]&gt;0</f>
        <v>1</v>
      </c>
      <c r="T2729" s="2" t="b">
        <f>AND(Development_Indicators[[#This Row],[Life expectancy at birth (years)]]&gt;=30,Development_Indicators[[#This Row],[Life expectancy at birth (years)]]&lt;=90)</f>
        <v>1</v>
      </c>
      <c r="U2729" s="2" t="b">
        <f>AND(Development_Indicators[[#This Row],[Infant mortality rate (per 1,000 live births)]]&gt;=0,Development_Indicators[[#This Row],[Infant mortality rate (per 1,000 live births)]]&lt;=250)</f>
        <v>1</v>
      </c>
      <c r="V27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29" s="2" t="b">
        <f>ISNUMBER(Development_Indicators[Year])</f>
        <v>1</v>
      </c>
      <c r="Y2729" s="2">
        <f>LEN(Development_Indicators[Country Code])</f>
        <v>3</v>
      </c>
    </row>
    <row r="2730" spans="1:25" x14ac:dyDescent="0.3">
      <c r="A2730" s="2" t="s">
        <v>1592</v>
      </c>
      <c r="B2730" s="2" t="s">
        <v>1197</v>
      </c>
      <c r="C2730" s="2" t="s">
        <v>1531</v>
      </c>
      <c r="D2730" s="2" t="s">
        <v>1577</v>
      </c>
      <c r="E2730">
        <v>2004</v>
      </c>
      <c r="F2730">
        <v>39.598999999999997</v>
      </c>
      <c r="G2730">
        <v>14.743</v>
      </c>
      <c r="H2730">
        <v>173.39500000000001</v>
      </c>
      <c r="I2730">
        <v>16554400000</v>
      </c>
      <c r="J2730">
        <v>921.20100000000002</v>
      </c>
      <c r="K2730">
        <v>0.84928199999999998</v>
      </c>
      <c r="L2730">
        <v>89.3</v>
      </c>
      <c r="M2730">
        <v>49.787999999999997</v>
      </c>
      <c r="N2730">
        <v>56.511000000000003</v>
      </c>
      <c r="O2730">
        <v>5.6310000000000002</v>
      </c>
      <c r="P2730" t="str">
        <f>IF(OR(Development_Indicators[[#This Row],[Year]]&gt;2018,Development_Indicators[[#This Row],[Year]]&lt;1960),"Invalid","Valid")</f>
        <v>Valid</v>
      </c>
      <c r="Q2730">
        <f>COUNTIFS(Development_Indicators[Country Code],Development_Indicators[[#This Row],[Country Code]],Development_Indicators[Year],Development_Indicators[[#This Row],[Year]])</f>
        <v>1</v>
      </c>
      <c r="R2730" t="b">
        <f>Development_Indicators[[#This Row],[GDP per capita (USD)]]&gt;0</f>
        <v>1</v>
      </c>
      <c r="S2730" t="b">
        <f>Development_Indicators[[#This Row],[GDP (USD)]]&gt;0</f>
        <v>1</v>
      </c>
      <c r="T2730" s="2" t="b">
        <f>AND(Development_Indicators[[#This Row],[Life expectancy at birth (years)]]&gt;=30,Development_Indicators[[#This Row],[Life expectancy at birth (years)]]&lt;=90)</f>
        <v>1</v>
      </c>
      <c r="U2730" s="2" t="b">
        <f>AND(Development_Indicators[[#This Row],[Infant mortality rate (per 1,000 live births)]]&gt;=0,Development_Indicators[[#This Row],[Infant mortality rate (per 1,000 live births)]]&lt;=250)</f>
        <v>1</v>
      </c>
      <c r="V27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30" s="2" t="b">
        <f>ISNUMBER(Development_Indicators[Year])</f>
        <v>1</v>
      </c>
      <c r="Y2730" s="2">
        <f>LEN(Development_Indicators[Country Code])</f>
        <v>3</v>
      </c>
    </row>
    <row r="2731" spans="1:25" x14ac:dyDescent="0.3">
      <c r="A2731" s="2" t="s">
        <v>1592</v>
      </c>
      <c r="B2731" s="2" t="s">
        <v>1197</v>
      </c>
      <c r="C2731" s="2" t="s">
        <v>1531</v>
      </c>
      <c r="D2731" s="2" t="s">
        <v>1577</v>
      </c>
      <c r="E2731">
        <v>2003</v>
      </c>
      <c r="F2731">
        <v>40.026000000000003</v>
      </c>
      <c r="G2731">
        <v>14.92</v>
      </c>
      <c r="H2731">
        <v>174.37899999999999</v>
      </c>
      <c r="I2731">
        <v>15306600000</v>
      </c>
      <c r="J2731">
        <v>869.71299999999997</v>
      </c>
      <c r="K2731">
        <v>0.75866999999999996</v>
      </c>
      <c r="L2731">
        <v>91.5</v>
      </c>
      <c r="M2731">
        <v>49.572000000000003</v>
      </c>
      <c r="N2731">
        <v>55.344700000000003</v>
      </c>
      <c r="O2731">
        <v>5.4569999999999999</v>
      </c>
      <c r="P2731" t="str">
        <f>IF(OR(Development_Indicators[[#This Row],[Year]]&gt;2018,Development_Indicators[[#This Row],[Year]]&lt;1960),"Invalid","Valid")</f>
        <v>Valid</v>
      </c>
      <c r="Q2731">
        <f>COUNTIFS(Development_Indicators[Country Code],Development_Indicators[[#This Row],[Country Code]],Development_Indicators[Year],Development_Indicators[[#This Row],[Year]])</f>
        <v>1</v>
      </c>
      <c r="R2731" t="b">
        <f>Development_Indicators[[#This Row],[GDP per capita (USD)]]&gt;0</f>
        <v>1</v>
      </c>
      <c r="S2731" t="b">
        <f>Development_Indicators[[#This Row],[GDP (USD)]]&gt;0</f>
        <v>1</v>
      </c>
      <c r="T2731" s="2" t="b">
        <f>AND(Development_Indicators[[#This Row],[Life expectancy at birth (years)]]&gt;=30,Development_Indicators[[#This Row],[Life expectancy at birth (years)]]&lt;=90)</f>
        <v>1</v>
      </c>
      <c r="U2731" s="2" t="b">
        <f>AND(Development_Indicators[[#This Row],[Infant mortality rate (per 1,000 live births)]]&gt;=0,Development_Indicators[[#This Row],[Infant mortality rate (per 1,000 live births)]]&lt;=250)</f>
        <v>1</v>
      </c>
      <c r="V27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31" s="2" t="b">
        <f>ISNUMBER(Development_Indicators[Year])</f>
        <v>1</v>
      </c>
      <c r="Y2731" s="2">
        <f>LEN(Development_Indicators[Country Code])</f>
        <v>3</v>
      </c>
    </row>
    <row r="2732" spans="1:25" x14ac:dyDescent="0.3">
      <c r="A2732" s="2" t="s">
        <v>1592</v>
      </c>
      <c r="B2732" s="2" t="s">
        <v>1197</v>
      </c>
      <c r="C2732" s="2" t="s">
        <v>1531</v>
      </c>
      <c r="D2732" s="2" t="s">
        <v>1577</v>
      </c>
      <c r="E2732">
        <v>2002</v>
      </c>
      <c r="F2732">
        <v>40.418999999999997</v>
      </c>
      <c r="G2732">
        <v>15.021000000000001</v>
      </c>
      <c r="H2732">
        <v>176.65299999999999</v>
      </c>
      <c r="I2732">
        <v>12346900000</v>
      </c>
      <c r="J2732">
        <v>716.53</v>
      </c>
      <c r="K2732">
        <v>0.49792900000000001</v>
      </c>
      <c r="L2732">
        <v>93.6</v>
      </c>
      <c r="M2732">
        <v>49.475000000000001</v>
      </c>
      <c r="N2732">
        <v>54.187199999999997</v>
      </c>
      <c r="O2732">
        <v>5.37</v>
      </c>
      <c r="P2732" t="str">
        <f>IF(OR(Development_Indicators[[#This Row],[Year]]&gt;2018,Development_Indicators[[#This Row],[Year]]&lt;1960),"Invalid","Valid")</f>
        <v>Valid</v>
      </c>
      <c r="Q2732">
        <f>COUNTIFS(Development_Indicators[Country Code],Development_Indicators[[#This Row],[Country Code]],Development_Indicators[Year],Development_Indicators[[#This Row],[Year]])</f>
        <v>1</v>
      </c>
      <c r="R2732" t="b">
        <f>Development_Indicators[[#This Row],[GDP per capita (USD)]]&gt;0</f>
        <v>1</v>
      </c>
      <c r="S2732" t="b">
        <f>Development_Indicators[[#This Row],[GDP (USD)]]&gt;0</f>
        <v>1</v>
      </c>
      <c r="T2732" s="2" t="b">
        <f>AND(Development_Indicators[[#This Row],[Life expectancy at birth (years)]]&gt;=30,Development_Indicators[[#This Row],[Life expectancy at birth (years)]]&lt;=90)</f>
        <v>1</v>
      </c>
      <c r="U2732" s="2" t="b">
        <f>AND(Development_Indicators[[#This Row],[Infant mortality rate (per 1,000 live births)]]&gt;=0,Development_Indicators[[#This Row],[Infant mortality rate (per 1,000 live births)]]&lt;=250)</f>
        <v>1</v>
      </c>
      <c r="V27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32" s="2" t="b">
        <f>ISNUMBER(Development_Indicators[Year])</f>
        <v>1</v>
      </c>
      <c r="Y2732" s="2">
        <f>LEN(Development_Indicators[Country Code])</f>
        <v>3</v>
      </c>
    </row>
    <row r="2733" spans="1:25" x14ac:dyDescent="0.3">
      <c r="A2733" s="2" t="s">
        <v>1592</v>
      </c>
      <c r="B2733" s="2" t="s">
        <v>1197</v>
      </c>
      <c r="C2733" s="2" t="s">
        <v>1531</v>
      </c>
      <c r="D2733" s="2" t="s">
        <v>1577</v>
      </c>
      <c r="E2733">
        <v>2001</v>
      </c>
      <c r="F2733">
        <v>40.770000000000003</v>
      </c>
      <c r="G2733">
        <v>15.044</v>
      </c>
      <c r="H2733">
        <v>182.22200000000001</v>
      </c>
      <c r="I2733">
        <v>11192600000</v>
      </c>
      <c r="J2733">
        <v>664.12800000000004</v>
      </c>
      <c r="K2733">
        <v>0.39574799999999999</v>
      </c>
      <c r="L2733">
        <v>95.6</v>
      </c>
      <c r="M2733">
        <v>49.494999999999997</v>
      </c>
      <c r="N2733">
        <v>52.996899999999997</v>
      </c>
      <c r="O2733">
        <v>4.9420000000000002</v>
      </c>
      <c r="P2733" t="str">
        <f>IF(OR(Development_Indicators[[#This Row],[Year]]&gt;2018,Development_Indicators[[#This Row],[Year]]&lt;1960),"Invalid","Valid")</f>
        <v>Valid</v>
      </c>
      <c r="Q2733">
        <f>COUNTIFS(Development_Indicators[Country Code],Development_Indicators[[#This Row],[Country Code]],Development_Indicators[Year],Development_Indicators[[#This Row],[Year]])</f>
        <v>1</v>
      </c>
      <c r="R2733" t="b">
        <f>Development_Indicators[[#This Row],[GDP per capita (USD)]]&gt;0</f>
        <v>1</v>
      </c>
      <c r="S2733" t="b">
        <f>Development_Indicators[[#This Row],[GDP (USD)]]&gt;0</f>
        <v>1</v>
      </c>
      <c r="T2733" s="2" t="b">
        <f>AND(Development_Indicators[[#This Row],[Life expectancy at birth (years)]]&gt;=30,Development_Indicators[[#This Row],[Life expectancy at birth (years)]]&lt;=90)</f>
        <v>1</v>
      </c>
      <c r="U2733" s="2" t="b">
        <f>AND(Development_Indicators[[#This Row],[Infant mortality rate (per 1,000 live births)]]&gt;=0,Development_Indicators[[#This Row],[Infant mortality rate (per 1,000 live births)]]&lt;=250)</f>
        <v>1</v>
      </c>
      <c r="V27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33" s="2" t="b">
        <f>ISNUMBER(Development_Indicators[Year])</f>
        <v>1</v>
      </c>
      <c r="Y2733" s="2">
        <f>LEN(Development_Indicators[Country Code])</f>
        <v>3</v>
      </c>
    </row>
    <row r="2734" spans="1:25" x14ac:dyDescent="0.3">
      <c r="A2734" s="2" t="s">
        <v>1592</v>
      </c>
      <c r="B2734" s="2" t="s">
        <v>1197</v>
      </c>
      <c r="C2734" s="2" t="s">
        <v>1531</v>
      </c>
      <c r="D2734" s="2" t="s">
        <v>1577</v>
      </c>
      <c r="E2734">
        <v>2000</v>
      </c>
      <c r="F2734">
        <v>41.069000000000003</v>
      </c>
      <c r="G2734">
        <v>14.989000000000001</v>
      </c>
      <c r="H2734">
        <v>173.99299999999999</v>
      </c>
      <c r="I2734">
        <v>10717000000</v>
      </c>
      <c r="J2734">
        <v>651.30600000000004</v>
      </c>
      <c r="K2734">
        <v>0.231462</v>
      </c>
      <c r="L2734">
        <v>97.5</v>
      </c>
      <c r="M2734">
        <v>49.634999999999998</v>
      </c>
      <c r="N2734">
        <v>51.744199999999999</v>
      </c>
      <c r="O2734">
        <v>4.6719999999999997</v>
      </c>
      <c r="P2734" t="str">
        <f>IF(OR(Development_Indicators[[#This Row],[Year]]&gt;2018,Development_Indicators[[#This Row],[Year]]&lt;1960),"Invalid","Valid")</f>
        <v>Valid</v>
      </c>
      <c r="Q2734">
        <f>COUNTIFS(Development_Indicators[Country Code],Development_Indicators[[#This Row],[Country Code]],Development_Indicators[Year],Development_Indicators[[#This Row],[Year]])</f>
        <v>1</v>
      </c>
      <c r="R2734" t="b">
        <f>Development_Indicators[[#This Row],[GDP per capita (USD)]]&gt;0</f>
        <v>1</v>
      </c>
      <c r="S2734" t="b">
        <f>Development_Indicators[[#This Row],[GDP (USD)]]&gt;0</f>
        <v>1</v>
      </c>
      <c r="T2734" s="2" t="b">
        <f>AND(Development_Indicators[[#This Row],[Life expectancy at birth (years)]]&gt;=30,Development_Indicators[[#This Row],[Life expectancy at birth (years)]]&lt;=90)</f>
        <v>1</v>
      </c>
      <c r="U2734" s="2" t="b">
        <f>AND(Development_Indicators[[#This Row],[Infant mortality rate (per 1,000 live births)]]&gt;=0,Development_Indicators[[#This Row],[Infant mortality rate (per 1,000 live births)]]&lt;=250)</f>
        <v>1</v>
      </c>
      <c r="V27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34" s="2" t="b">
        <f>ISNUMBER(Development_Indicators[Year])</f>
        <v>1</v>
      </c>
      <c r="Y2734" s="2">
        <f>LEN(Development_Indicators[Country Code])</f>
        <v>3</v>
      </c>
    </row>
    <row r="2735" spans="1:25" x14ac:dyDescent="0.3">
      <c r="A2735" s="2" t="s">
        <v>1592</v>
      </c>
      <c r="B2735" s="2" t="s">
        <v>1197</v>
      </c>
      <c r="C2735" s="2" t="s">
        <v>1531</v>
      </c>
      <c r="D2735" s="2" t="s">
        <v>1577</v>
      </c>
      <c r="E2735">
        <v>1999</v>
      </c>
      <c r="F2735">
        <v>41.314999999999998</v>
      </c>
      <c r="G2735">
        <v>14.858000000000001</v>
      </c>
      <c r="H2735">
        <v>175.83</v>
      </c>
      <c r="I2735">
        <v>12376600000</v>
      </c>
      <c r="J2735">
        <v>771.96799999999996</v>
      </c>
      <c r="K2735">
        <v>0.118686</v>
      </c>
      <c r="L2735">
        <v>99.2</v>
      </c>
      <c r="M2735">
        <v>49.890999999999998</v>
      </c>
      <c r="N2735">
        <v>50.416899999999998</v>
      </c>
      <c r="O2735">
        <v>4.4619999999999997</v>
      </c>
      <c r="P2735" t="str">
        <f>IF(OR(Development_Indicators[[#This Row],[Year]]&gt;2018,Development_Indicators[[#This Row],[Year]]&lt;1960),"Invalid","Valid")</f>
        <v>Valid</v>
      </c>
      <c r="Q2735">
        <f>COUNTIFS(Development_Indicators[Country Code],Development_Indicators[[#This Row],[Country Code]],Development_Indicators[Year],Development_Indicators[[#This Row],[Year]])</f>
        <v>1</v>
      </c>
      <c r="R2735" t="b">
        <f>Development_Indicators[[#This Row],[GDP per capita (USD)]]&gt;0</f>
        <v>1</v>
      </c>
      <c r="S2735" t="b">
        <f>Development_Indicators[[#This Row],[GDP (USD)]]&gt;0</f>
        <v>1</v>
      </c>
      <c r="T2735" s="2" t="b">
        <f>AND(Development_Indicators[[#This Row],[Life expectancy at birth (years)]]&gt;=30,Development_Indicators[[#This Row],[Life expectancy at birth (years)]]&lt;=90)</f>
        <v>1</v>
      </c>
      <c r="U2735" s="2" t="b">
        <f>AND(Development_Indicators[[#This Row],[Infant mortality rate (per 1,000 live births)]]&gt;=0,Development_Indicators[[#This Row],[Infant mortality rate (per 1,000 live births)]]&lt;=250)</f>
        <v>1</v>
      </c>
      <c r="V27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35" s="2" t="b">
        <f>ISNUMBER(Development_Indicators[Year])</f>
        <v>1</v>
      </c>
      <c r="Y2735" s="2">
        <f>LEN(Development_Indicators[Country Code])</f>
        <v>3</v>
      </c>
    </row>
    <row r="2736" spans="1:25" x14ac:dyDescent="0.3">
      <c r="A2736" s="2" t="s">
        <v>1592</v>
      </c>
      <c r="B2736" s="2" t="s">
        <v>1197</v>
      </c>
      <c r="C2736" s="2" t="s">
        <v>1531</v>
      </c>
      <c r="D2736" s="2" t="s">
        <v>1577</v>
      </c>
      <c r="E2736">
        <v>1998</v>
      </c>
      <c r="F2736">
        <v>41.518999999999998</v>
      </c>
      <c r="G2736">
        <v>14.669</v>
      </c>
      <c r="H2736">
        <v>186.98599999999999</v>
      </c>
      <c r="I2736">
        <v>12612000000</v>
      </c>
      <c r="J2736">
        <v>809.01300000000003</v>
      </c>
      <c r="K2736">
        <v>6.0974399999999998E-2</v>
      </c>
      <c r="L2736">
        <v>100.7</v>
      </c>
      <c r="M2736">
        <v>50.241999999999997</v>
      </c>
      <c r="N2736">
        <v>49.023299999999999</v>
      </c>
      <c r="O2736">
        <v>4.0999999999999996</v>
      </c>
      <c r="P2736" t="str">
        <f>IF(OR(Development_Indicators[[#This Row],[Year]]&gt;2018,Development_Indicators[[#This Row],[Year]]&lt;1960),"Invalid","Valid")</f>
        <v>Valid</v>
      </c>
      <c r="Q2736">
        <f>COUNTIFS(Development_Indicators[Country Code],Development_Indicators[[#This Row],[Country Code]],Development_Indicators[Year],Development_Indicators[[#This Row],[Year]])</f>
        <v>1</v>
      </c>
      <c r="R2736" t="b">
        <f>Development_Indicators[[#This Row],[GDP per capita (USD)]]&gt;0</f>
        <v>1</v>
      </c>
      <c r="S2736" t="b">
        <f>Development_Indicators[[#This Row],[GDP (USD)]]&gt;0</f>
        <v>1</v>
      </c>
      <c r="T2736" s="2" t="b">
        <f>AND(Development_Indicators[[#This Row],[Life expectancy at birth (years)]]&gt;=30,Development_Indicators[[#This Row],[Life expectancy at birth (years)]]&lt;=90)</f>
        <v>1</v>
      </c>
      <c r="U2736" s="2" t="b">
        <f>AND(Development_Indicators[[#This Row],[Infant mortality rate (per 1,000 live births)]]&gt;=0,Development_Indicators[[#This Row],[Infant mortality rate (per 1,000 live births)]]&lt;=250)</f>
        <v>1</v>
      </c>
      <c r="V27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36" s="2" t="b">
        <f>ISNUMBER(Development_Indicators[Year])</f>
        <v>1</v>
      </c>
      <c r="Y2736" s="2">
        <f>LEN(Development_Indicators[Country Code])</f>
        <v>3</v>
      </c>
    </row>
    <row r="2737" spans="1:25" x14ac:dyDescent="0.3">
      <c r="A2737" s="2" t="s">
        <v>1592</v>
      </c>
      <c r="B2737" s="2" t="s">
        <v>1197</v>
      </c>
      <c r="C2737" s="2" t="s">
        <v>1531</v>
      </c>
      <c r="D2737" s="2" t="s">
        <v>1577</v>
      </c>
      <c r="E2737">
        <v>1997</v>
      </c>
      <c r="F2737">
        <v>41.698999999999998</v>
      </c>
      <c r="G2737">
        <v>14.442</v>
      </c>
      <c r="H2737">
        <v>172.035</v>
      </c>
      <c r="I2737">
        <v>11722100000</v>
      </c>
      <c r="J2737">
        <v>774.72799999999995</v>
      </c>
      <c r="K2737">
        <v>1.8828399999999999E-2</v>
      </c>
      <c r="L2737">
        <v>102</v>
      </c>
      <c r="M2737">
        <v>50.656999999999996</v>
      </c>
      <c r="N2737">
        <v>47.5807</v>
      </c>
      <c r="O2737">
        <v>4.0999999999999996</v>
      </c>
      <c r="P2737" t="str">
        <f>IF(OR(Development_Indicators[[#This Row],[Year]]&gt;2018,Development_Indicators[[#This Row],[Year]]&lt;1960),"Invalid","Valid")</f>
        <v>Valid</v>
      </c>
      <c r="Q2737">
        <f>COUNTIFS(Development_Indicators[Country Code],Development_Indicators[[#This Row],[Country Code]],Development_Indicators[Year],Development_Indicators[[#This Row],[Year]])</f>
        <v>1</v>
      </c>
      <c r="R2737" t="b">
        <f>Development_Indicators[[#This Row],[GDP per capita (USD)]]&gt;0</f>
        <v>1</v>
      </c>
      <c r="S2737" t="b">
        <f>Development_Indicators[[#This Row],[GDP (USD)]]&gt;0</f>
        <v>1</v>
      </c>
      <c r="T2737" s="2" t="b">
        <f>AND(Development_Indicators[[#This Row],[Life expectancy at birth (years)]]&gt;=30,Development_Indicators[[#This Row],[Life expectancy at birth (years)]]&lt;=90)</f>
        <v>1</v>
      </c>
      <c r="U2737" s="2" t="b">
        <f>AND(Development_Indicators[[#This Row],[Infant mortality rate (per 1,000 live births)]]&gt;=0,Development_Indicators[[#This Row],[Infant mortality rate (per 1,000 live births)]]&lt;=250)</f>
        <v>1</v>
      </c>
      <c r="V27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37" s="2" t="b">
        <f>ISNUMBER(Development_Indicators[Year])</f>
        <v>1</v>
      </c>
      <c r="Y2737" s="2">
        <f>LEN(Development_Indicators[Country Code])</f>
        <v>3</v>
      </c>
    </row>
    <row r="2738" spans="1:25" x14ac:dyDescent="0.3">
      <c r="A2738" s="2" t="s">
        <v>1592</v>
      </c>
      <c r="B2738" s="2" t="s">
        <v>1197</v>
      </c>
      <c r="C2738" s="2" t="s">
        <v>1531</v>
      </c>
      <c r="D2738" s="2" t="s">
        <v>1577</v>
      </c>
      <c r="E2738">
        <v>1996</v>
      </c>
      <c r="F2738">
        <v>41.863999999999997</v>
      </c>
      <c r="G2738">
        <v>14.196</v>
      </c>
      <c r="H2738">
        <v>161.608</v>
      </c>
      <c r="I2738">
        <v>12139200000</v>
      </c>
      <c r="J2738">
        <v>827.76199999999994</v>
      </c>
      <c r="K2738">
        <v>8.4097800000000004E-3</v>
      </c>
      <c r="L2738">
        <v>103</v>
      </c>
      <c r="M2738">
        <v>51.109000000000002</v>
      </c>
      <c r="N2738">
        <v>46.116799999999998</v>
      </c>
      <c r="O2738">
        <v>4.1980000000000004</v>
      </c>
      <c r="P2738" t="str">
        <f>IF(OR(Development_Indicators[[#This Row],[Year]]&gt;2018,Development_Indicators[[#This Row],[Year]]&lt;1960),"Invalid","Valid")</f>
        <v>Valid</v>
      </c>
      <c r="Q2738">
        <f>COUNTIFS(Development_Indicators[Country Code],Development_Indicators[[#This Row],[Country Code]],Development_Indicators[Year],Development_Indicators[[#This Row],[Year]])</f>
        <v>1</v>
      </c>
      <c r="R2738" t="b">
        <f>Development_Indicators[[#This Row],[GDP per capita (USD)]]&gt;0</f>
        <v>1</v>
      </c>
      <c r="S2738" t="b">
        <f>Development_Indicators[[#This Row],[GDP (USD)]]&gt;0</f>
        <v>1</v>
      </c>
      <c r="T2738" s="2" t="b">
        <f>AND(Development_Indicators[[#This Row],[Life expectancy at birth (years)]]&gt;=30,Development_Indicators[[#This Row],[Life expectancy at birth (years)]]&lt;=90)</f>
        <v>1</v>
      </c>
      <c r="U2738" s="2" t="b">
        <f>AND(Development_Indicators[[#This Row],[Infant mortality rate (per 1,000 live births)]]&gt;=0,Development_Indicators[[#This Row],[Infant mortality rate (per 1,000 live births)]]&lt;=250)</f>
        <v>1</v>
      </c>
      <c r="V27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38" s="2" t="b">
        <f>ISNUMBER(Development_Indicators[Year])</f>
        <v>1</v>
      </c>
      <c r="Y2738" s="2">
        <f>LEN(Development_Indicators[Country Code])</f>
        <v>3</v>
      </c>
    </row>
    <row r="2739" spans="1:25" x14ac:dyDescent="0.3">
      <c r="A2739" s="2" t="s">
        <v>1592</v>
      </c>
      <c r="B2739" s="2" t="s">
        <v>1197</v>
      </c>
      <c r="C2739" s="2" t="s">
        <v>1531</v>
      </c>
      <c r="D2739" s="2" t="s">
        <v>1577</v>
      </c>
      <c r="E2739">
        <v>1995</v>
      </c>
      <c r="F2739">
        <v>42.029000000000003</v>
      </c>
      <c r="G2739">
        <v>13.95</v>
      </c>
      <c r="H2739">
        <v>176.34100000000001</v>
      </c>
      <c r="I2739">
        <v>11000100000</v>
      </c>
      <c r="J2739">
        <v>774.67100000000005</v>
      </c>
      <c r="K2739">
        <v>2.00256E-4</v>
      </c>
      <c r="L2739">
        <v>103.8</v>
      </c>
      <c r="M2739">
        <v>51.569000000000003</v>
      </c>
      <c r="N2739">
        <v>44.653300000000002</v>
      </c>
      <c r="O2739">
        <v>4.0999999999999996</v>
      </c>
      <c r="P2739" t="str">
        <f>IF(OR(Development_Indicators[[#This Row],[Year]]&gt;2018,Development_Indicators[[#This Row],[Year]]&lt;1960),"Invalid","Valid")</f>
        <v>Valid</v>
      </c>
      <c r="Q2739">
        <f>COUNTIFS(Development_Indicators[Country Code],Development_Indicators[[#This Row],[Country Code]],Development_Indicators[Year],Development_Indicators[[#This Row],[Year]])</f>
        <v>1</v>
      </c>
      <c r="R2739" t="b">
        <f>Development_Indicators[[#This Row],[GDP per capita (USD)]]&gt;0</f>
        <v>1</v>
      </c>
      <c r="S2739" t="b">
        <f>Development_Indicators[[#This Row],[GDP (USD)]]&gt;0</f>
        <v>1</v>
      </c>
      <c r="T2739" s="2" t="b">
        <f>AND(Development_Indicators[[#This Row],[Life expectancy at birth (years)]]&gt;=30,Development_Indicators[[#This Row],[Life expectancy at birth (years)]]&lt;=90)</f>
        <v>1</v>
      </c>
      <c r="U2739" s="2" t="b">
        <f>AND(Development_Indicators[[#This Row],[Infant mortality rate (per 1,000 live births)]]&gt;=0,Development_Indicators[[#This Row],[Infant mortality rate (per 1,000 live births)]]&lt;=250)</f>
        <v>1</v>
      </c>
      <c r="V27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39" s="2" t="b">
        <f>ISNUMBER(Development_Indicators[Year])</f>
        <v>1</v>
      </c>
      <c r="Y2739" s="2">
        <f>LEN(Development_Indicators[Country Code])</f>
        <v>3</v>
      </c>
    </row>
    <row r="2740" spans="1:25" x14ac:dyDescent="0.3">
      <c r="A2740" s="2" t="s">
        <v>1592</v>
      </c>
      <c r="B2740" s="2" t="s">
        <v>1197</v>
      </c>
      <c r="C2740" s="2" t="s">
        <v>1531</v>
      </c>
      <c r="D2740" s="2" t="s">
        <v>1577</v>
      </c>
      <c r="E2740">
        <v>1994</v>
      </c>
      <c r="F2740">
        <v>42.204999999999998</v>
      </c>
      <c r="G2740">
        <v>13.722</v>
      </c>
      <c r="H2740">
        <v>146.482</v>
      </c>
      <c r="I2740">
        <v>8313560000</v>
      </c>
      <c r="J2740">
        <v>605.26400000000001</v>
      </c>
      <c r="L2740">
        <v>104.4</v>
      </c>
      <c r="M2740">
        <v>52.012999999999998</v>
      </c>
      <c r="N2740">
        <v>43.193199999999997</v>
      </c>
      <c r="O2740">
        <v>5.0629999999999997</v>
      </c>
      <c r="P2740" t="str">
        <f>IF(OR(Development_Indicators[[#This Row],[Year]]&gt;2018,Development_Indicators[[#This Row],[Year]]&lt;1960),"Invalid","Valid")</f>
        <v>Valid</v>
      </c>
      <c r="Q2740">
        <f>COUNTIFS(Development_Indicators[Country Code],Development_Indicators[[#This Row],[Country Code]],Development_Indicators[Year],Development_Indicators[[#This Row],[Year]])</f>
        <v>1</v>
      </c>
      <c r="R2740" t="b">
        <f>Development_Indicators[[#This Row],[GDP per capita (USD)]]&gt;0</f>
        <v>1</v>
      </c>
      <c r="S2740" t="b">
        <f>Development_Indicators[[#This Row],[GDP (USD)]]&gt;0</f>
        <v>1</v>
      </c>
      <c r="T2740" s="2" t="b">
        <f>AND(Development_Indicators[[#This Row],[Life expectancy at birth (years)]]&gt;=30,Development_Indicators[[#This Row],[Life expectancy at birth (years)]]&lt;=90)</f>
        <v>1</v>
      </c>
      <c r="U2740" s="2" t="b">
        <f>AND(Development_Indicators[[#This Row],[Infant mortality rate (per 1,000 live births)]]&gt;=0,Development_Indicators[[#This Row],[Infant mortality rate (per 1,000 live births)]]&lt;=250)</f>
        <v>1</v>
      </c>
      <c r="V27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40" s="2" t="b">
        <f>ISNUMBER(Development_Indicators[Year])</f>
        <v>1</v>
      </c>
      <c r="Y2740" s="2">
        <f>LEN(Development_Indicators[Country Code])</f>
        <v>3</v>
      </c>
    </row>
    <row r="2741" spans="1:25" x14ac:dyDescent="0.3">
      <c r="A2741" s="2" t="s">
        <v>1592</v>
      </c>
      <c r="B2741" s="2" t="s">
        <v>1197</v>
      </c>
      <c r="C2741" s="2" t="s">
        <v>1531</v>
      </c>
      <c r="D2741" s="2" t="s">
        <v>1577</v>
      </c>
      <c r="E2741">
        <v>1993</v>
      </c>
      <c r="F2741">
        <v>42.404000000000003</v>
      </c>
      <c r="G2741">
        <v>13.521000000000001</v>
      </c>
      <c r="H2741">
        <v>144.21700000000001</v>
      </c>
      <c r="I2741">
        <v>11045800000</v>
      </c>
      <c r="J2741">
        <v>832.28300000000002</v>
      </c>
      <c r="L2741">
        <v>104.8</v>
      </c>
      <c r="M2741">
        <v>52.423000000000002</v>
      </c>
      <c r="N2741">
        <v>41.734699999999997</v>
      </c>
      <c r="O2741">
        <v>5.9980000000000002</v>
      </c>
      <c r="P2741" t="str">
        <f>IF(OR(Development_Indicators[[#This Row],[Year]]&gt;2018,Development_Indicators[[#This Row],[Year]]&lt;1960),"Invalid","Valid")</f>
        <v>Valid</v>
      </c>
      <c r="Q2741">
        <f>COUNTIFS(Development_Indicators[Country Code],Development_Indicators[[#This Row],[Country Code]],Development_Indicators[Year],Development_Indicators[[#This Row],[Year]])</f>
        <v>1</v>
      </c>
      <c r="R2741" t="b">
        <f>Development_Indicators[[#This Row],[GDP per capita (USD)]]&gt;0</f>
        <v>1</v>
      </c>
      <c r="S2741" t="b">
        <f>Development_Indicators[[#This Row],[GDP (USD)]]&gt;0</f>
        <v>1</v>
      </c>
      <c r="T2741" s="2" t="b">
        <f>AND(Development_Indicators[[#This Row],[Life expectancy at birth (years)]]&gt;=30,Development_Indicators[[#This Row],[Life expectancy at birth (years)]]&lt;=90)</f>
        <v>1</v>
      </c>
      <c r="U2741" s="2" t="b">
        <f>AND(Development_Indicators[[#This Row],[Infant mortality rate (per 1,000 live births)]]&gt;=0,Development_Indicators[[#This Row],[Infant mortality rate (per 1,000 live births)]]&lt;=250)</f>
        <v>1</v>
      </c>
      <c r="V27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41" s="2" t="b">
        <f>ISNUMBER(Development_Indicators[Year])</f>
        <v>1</v>
      </c>
      <c r="Y2741" s="2">
        <f>LEN(Development_Indicators[Country Code])</f>
        <v>3</v>
      </c>
    </row>
    <row r="2742" spans="1:25" x14ac:dyDescent="0.3">
      <c r="A2742" s="2" t="s">
        <v>1592</v>
      </c>
      <c r="B2742" s="2" t="s">
        <v>1197</v>
      </c>
      <c r="C2742" s="2" t="s">
        <v>1531</v>
      </c>
      <c r="D2742" s="2" t="s">
        <v>1577</v>
      </c>
      <c r="E2742">
        <v>1992</v>
      </c>
      <c r="F2742">
        <v>42.634999999999998</v>
      </c>
      <c r="G2742">
        <v>13.359</v>
      </c>
      <c r="H2742">
        <v>153.05500000000001</v>
      </c>
      <c r="I2742">
        <v>11153000000</v>
      </c>
      <c r="J2742">
        <v>870.48099999999999</v>
      </c>
      <c r="L2742">
        <v>105.1</v>
      </c>
      <c r="M2742">
        <v>52.779000000000003</v>
      </c>
      <c r="N2742">
        <v>40.290599999999998</v>
      </c>
      <c r="O2742">
        <v>6.7</v>
      </c>
      <c r="P2742" t="str">
        <f>IF(OR(Development_Indicators[[#This Row],[Year]]&gt;2018,Development_Indicators[[#This Row],[Year]]&lt;1960),"Invalid","Valid")</f>
        <v>Valid</v>
      </c>
      <c r="Q2742">
        <f>COUNTIFS(Development_Indicators[Country Code],Development_Indicators[[#This Row],[Country Code]],Development_Indicators[Year],Development_Indicators[[#This Row],[Year]])</f>
        <v>1</v>
      </c>
      <c r="R2742" t="b">
        <f>Development_Indicators[[#This Row],[GDP per capita (USD)]]&gt;0</f>
        <v>1</v>
      </c>
      <c r="S2742" t="b">
        <f>Development_Indicators[[#This Row],[GDP (USD)]]&gt;0</f>
        <v>1</v>
      </c>
      <c r="T2742" s="2" t="b">
        <f>AND(Development_Indicators[[#This Row],[Life expectancy at birth (years)]]&gt;=30,Development_Indicators[[#This Row],[Life expectancy at birth (years)]]&lt;=90)</f>
        <v>1</v>
      </c>
      <c r="U2742" s="2" t="b">
        <f>AND(Development_Indicators[[#This Row],[Infant mortality rate (per 1,000 live births)]]&gt;=0,Development_Indicators[[#This Row],[Infant mortality rate (per 1,000 live births)]]&lt;=250)</f>
        <v>1</v>
      </c>
      <c r="V27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42" s="2" t="b">
        <f>ISNUMBER(Development_Indicators[Year])</f>
        <v>1</v>
      </c>
      <c r="Y2742" s="2">
        <f>LEN(Development_Indicators[Country Code])</f>
        <v>3</v>
      </c>
    </row>
    <row r="2743" spans="1:25" x14ac:dyDescent="0.3">
      <c r="A2743" s="2" t="s">
        <v>1592</v>
      </c>
      <c r="B2743" s="2" t="s">
        <v>1197</v>
      </c>
      <c r="C2743" s="2" t="s">
        <v>1531</v>
      </c>
      <c r="D2743" s="2" t="s">
        <v>1577</v>
      </c>
      <c r="E2743">
        <v>1991</v>
      </c>
      <c r="F2743">
        <v>42.905999999999999</v>
      </c>
      <c r="G2743">
        <v>13.247</v>
      </c>
      <c r="H2743">
        <v>148.434</v>
      </c>
      <c r="I2743">
        <v>10492600000</v>
      </c>
      <c r="J2743">
        <v>848.75300000000004</v>
      </c>
      <c r="L2743">
        <v>105.2</v>
      </c>
      <c r="M2743">
        <v>53.061999999999998</v>
      </c>
      <c r="N2743">
        <v>38.875500000000002</v>
      </c>
      <c r="O2743">
        <v>6.5679999999999996</v>
      </c>
      <c r="P2743" t="str">
        <f>IF(OR(Development_Indicators[[#This Row],[Year]]&gt;2018,Development_Indicators[[#This Row],[Year]]&lt;1960),"Invalid","Valid")</f>
        <v>Valid</v>
      </c>
      <c r="Q2743">
        <f>COUNTIFS(Development_Indicators[Country Code],Development_Indicators[[#This Row],[Country Code]],Development_Indicators[Year],Development_Indicators[[#This Row],[Year]])</f>
        <v>1</v>
      </c>
      <c r="R2743" t="b">
        <f>Development_Indicators[[#This Row],[GDP per capita (USD)]]&gt;0</f>
        <v>1</v>
      </c>
      <c r="S2743" t="b">
        <f>Development_Indicators[[#This Row],[GDP (USD)]]&gt;0</f>
        <v>1</v>
      </c>
      <c r="T2743" s="2" t="b">
        <f>AND(Development_Indicators[[#This Row],[Life expectancy at birth (years)]]&gt;=30,Development_Indicators[[#This Row],[Life expectancy at birth (years)]]&lt;=90)</f>
        <v>1</v>
      </c>
      <c r="U2743" s="2" t="b">
        <f>AND(Development_Indicators[[#This Row],[Infant mortality rate (per 1,000 live births)]]&gt;=0,Development_Indicators[[#This Row],[Infant mortality rate (per 1,000 live births)]]&lt;=250)</f>
        <v>1</v>
      </c>
      <c r="V27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43" s="2" t="b">
        <f>ISNUMBER(Development_Indicators[Year])</f>
        <v>1</v>
      </c>
      <c r="Y2743" s="2">
        <f>LEN(Development_Indicators[Country Code])</f>
        <v>3</v>
      </c>
    </row>
    <row r="2744" spans="1:25" x14ac:dyDescent="0.3">
      <c r="A2744" s="2" t="s">
        <v>1592</v>
      </c>
      <c r="B2744" s="2" t="s">
        <v>1197</v>
      </c>
      <c r="C2744" s="2" t="s">
        <v>1531</v>
      </c>
      <c r="D2744" s="2" t="s">
        <v>1577</v>
      </c>
      <c r="E2744">
        <v>1990</v>
      </c>
      <c r="F2744">
        <v>43.223999999999997</v>
      </c>
      <c r="G2744">
        <v>13.193</v>
      </c>
      <c r="H2744">
        <v>160.42099999999999</v>
      </c>
      <c r="I2744">
        <v>10795900000</v>
      </c>
      <c r="J2744">
        <v>905.322</v>
      </c>
      <c r="K2744">
        <v>0</v>
      </c>
      <c r="L2744">
        <v>105.3</v>
      </c>
      <c r="M2744">
        <v>53.253999999999998</v>
      </c>
      <c r="N2744">
        <v>37.499600000000001</v>
      </c>
      <c r="P2744" t="str">
        <f>IF(OR(Development_Indicators[[#This Row],[Year]]&gt;2018,Development_Indicators[[#This Row],[Year]]&lt;1960),"Invalid","Valid")</f>
        <v>Valid</v>
      </c>
      <c r="Q2744">
        <f>COUNTIFS(Development_Indicators[Country Code],Development_Indicators[[#This Row],[Country Code]],Development_Indicators[Year],Development_Indicators[[#This Row],[Year]])</f>
        <v>1</v>
      </c>
      <c r="R2744" t="b">
        <f>Development_Indicators[[#This Row],[GDP per capita (USD)]]&gt;0</f>
        <v>1</v>
      </c>
      <c r="S2744" t="b">
        <f>Development_Indicators[[#This Row],[GDP (USD)]]&gt;0</f>
        <v>1</v>
      </c>
      <c r="T2744" s="2" t="b">
        <f>AND(Development_Indicators[[#This Row],[Life expectancy at birth (years)]]&gt;=30,Development_Indicators[[#This Row],[Life expectancy at birth (years)]]&lt;=90)</f>
        <v>1</v>
      </c>
      <c r="U2744" s="2" t="b">
        <f>AND(Development_Indicators[[#This Row],[Infant mortality rate (per 1,000 live births)]]&gt;=0,Development_Indicators[[#This Row],[Infant mortality rate (per 1,000 live births)]]&lt;=250)</f>
        <v>1</v>
      </c>
      <c r="V27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44" s="2" t="b">
        <f>ISNUMBER(Development_Indicators[Year])</f>
        <v>1</v>
      </c>
      <c r="Y2744" s="2">
        <f>LEN(Development_Indicators[Country Code])</f>
        <v>3</v>
      </c>
    </row>
    <row r="2745" spans="1:25" x14ac:dyDescent="0.3">
      <c r="A2745" s="2" t="s">
        <v>1592</v>
      </c>
      <c r="B2745" s="2" t="s">
        <v>1197</v>
      </c>
      <c r="C2745" s="2" t="s">
        <v>1531</v>
      </c>
      <c r="D2745" s="2" t="s">
        <v>1577</v>
      </c>
      <c r="E2745">
        <v>1989</v>
      </c>
      <c r="F2745">
        <v>43.588000000000001</v>
      </c>
      <c r="G2745">
        <v>13.196999999999999</v>
      </c>
      <c r="H2745">
        <v>160.74799999999999</v>
      </c>
      <c r="I2745">
        <v>9757410000</v>
      </c>
      <c r="J2745">
        <v>848.29</v>
      </c>
      <c r="L2745">
        <v>105.2</v>
      </c>
      <c r="M2745">
        <v>53.35</v>
      </c>
      <c r="N2745">
        <v>36.171199999999999</v>
      </c>
      <c r="P2745" t="str">
        <f>IF(OR(Development_Indicators[[#This Row],[Year]]&gt;2018,Development_Indicators[[#This Row],[Year]]&lt;1960),"Invalid","Valid")</f>
        <v>Valid</v>
      </c>
      <c r="Q2745">
        <f>COUNTIFS(Development_Indicators[Country Code],Development_Indicators[[#This Row],[Country Code]],Development_Indicators[Year],Development_Indicators[[#This Row],[Year]])</f>
        <v>1</v>
      </c>
      <c r="R2745" t="b">
        <f>Development_Indicators[[#This Row],[GDP per capita (USD)]]&gt;0</f>
        <v>1</v>
      </c>
      <c r="S2745" t="b">
        <f>Development_Indicators[[#This Row],[GDP (USD)]]&gt;0</f>
        <v>1</v>
      </c>
      <c r="T2745" s="2" t="b">
        <f>AND(Development_Indicators[[#This Row],[Life expectancy at birth (years)]]&gt;=30,Development_Indicators[[#This Row],[Life expectancy at birth (years)]]&lt;=90)</f>
        <v>1</v>
      </c>
      <c r="U2745" s="2" t="b">
        <f>AND(Development_Indicators[[#This Row],[Infant mortality rate (per 1,000 live births)]]&gt;=0,Development_Indicators[[#This Row],[Infant mortality rate (per 1,000 live births)]]&lt;=250)</f>
        <v>1</v>
      </c>
      <c r="V27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45" s="2" t="b">
        <f>ISNUMBER(Development_Indicators[Year])</f>
        <v>1</v>
      </c>
      <c r="Y2745" s="2">
        <f>LEN(Development_Indicators[Country Code])</f>
        <v>3</v>
      </c>
    </row>
    <row r="2746" spans="1:25" x14ac:dyDescent="0.3">
      <c r="A2746" s="2" t="s">
        <v>1592</v>
      </c>
      <c r="B2746" s="2" t="s">
        <v>1197</v>
      </c>
      <c r="C2746" s="2" t="s">
        <v>1531</v>
      </c>
      <c r="D2746" s="2" t="s">
        <v>1577</v>
      </c>
      <c r="E2746">
        <v>1988</v>
      </c>
      <c r="F2746">
        <v>43.994</v>
      </c>
      <c r="G2746">
        <v>13.253</v>
      </c>
      <c r="H2746">
        <v>174.94800000000001</v>
      </c>
      <c r="I2746">
        <v>10255200000</v>
      </c>
      <c r="J2746">
        <v>924.327</v>
      </c>
      <c r="L2746">
        <v>105.3</v>
      </c>
      <c r="M2746">
        <v>53.356999999999999</v>
      </c>
      <c r="N2746">
        <v>34.889099999999999</v>
      </c>
      <c r="P2746" t="str">
        <f>IF(OR(Development_Indicators[[#This Row],[Year]]&gt;2018,Development_Indicators[[#This Row],[Year]]&lt;1960),"Invalid","Valid")</f>
        <v>Valid</v>
      </c>
      <c r="Q2746">
        <f>COUNTIFS(Development_Indicators[Country Code],Development_Indicators[[#This Row],[Country Code]],Development_Indicators[Year],Development_Indicators[[#This Row],[Year]])</f>
        <v>1</v>
      </c>
      <c r="R2746" t="b">
        <f>Development_Indicators[[#This Row],[GDP per capita (USD)]]&gt;0</f>
        <v>1</v>
      </c>
      <c r="S2746" t="b">
        <f>Development_Indicators[[#This Row],[GDP (USD)]]&gt;0</f>
        <v>1</v>
      </c>
      <c r="T2746" s="2" t="b">
        <f>AND(Development_Indicators[[#This Row],[Life expectancy at birth (years)]]&gt;=30,Development_Indicators[[#This Row],[Life expectancy at birth (years)]]&lt;=90)</f>
        <v>1</v>
      </c>
      <c r="U2746" s="2" t="b">
        <f>AND(Development_Indicators[[#This Row],[Infant mortality rate (per 1,000 live births)]]&gt;=0,Development_Indicators[[#This Row],[Infant mortality rate (per 1,000 live births)]]&lt;=250)</f>
        <v>1</v>
      </c>
      <c r="V27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46" s="2" t="b">
        <f>ISNUMBER(Development_Indicators[Year])</f>
        <v>1</v>
      </c>
      <c r="Y2746" s="2">
        <f>LEN(Development_Indicators[Country Code])</f>
        <v>3</v>
      </c>
    </row>
    <row r="2747" spans="1:25" x14ac:dyDescent="0.3">
      <c r="A2747" s="2" t="s">
        <v>1592</v>
      </c>
      <c r="B2747" s="2" t="s">
        <v>1197</v>
      </c>
      <c r="C2747" s="2" t="s">
        <v>1531</v>
      </c>
      <c r="D2747" s="2" t="s">
        <v>1577</v>
      </c>
      <c r="E2747">
        <v>1987</v>
      </c>
      <c r="F2747">
        <v>44.433999999999997</v>
      </c>
      <c r="G2747">
        <v>13.353</v>
      </c>
      <c r="H2747">
        <v>170.59</v>
      </c>
      <c r="I2747">
        <v>10087700000</v>
      </c>
      <c r="J2747">
        <v>942.93</v>
      </c>
      <c r="L2747">
        <v>105.4</v>
      </c>
      <c r="M2747">
        <v>53.286000000000001</v>
      </c>
      <c r="N2747">
        <v>33.642099999999999</v>
      </c>
      <c r="P2747" t="str">
        <f>IF(OR(Development_Indicators[[#This Row],[Year]]&gt;2018,Development_Indicators[[#This Row],[Year]]&lt;1960),"Invalid","Valid")</f>
        <v>Valid</v>
      </c>
      <c r="Q2747">
        <f>COUNTIFS(Development_Indicators[Country Code],Development_Indicators[[#This Row],[Country Code]],Development_Indicators[Year],Development_Indicators[[#This Row],[Year]])</f>
        <v>1</v>
      </c>
      <c r="R2747" t="b">
        <f>Development_Indicators[[#This Row],[GDP per capita (USD)]]&gt;0</f>
        <v>1</v>
      </c>
      <c r="S2747" t="b">
        <f>Development_Indicators[[#This Row],[GDP (USD)]]&gt;0</f>
        <v>1</v>
      </c>
      <c r="T2747" s="2" t="b">
        <f>AND(Development_Indicators[[#This Row],[Life expectancy at birth (years)]]&gt;=30,Development_Indicators[[#This Row],[Life expectancy at birth (years)]]&lt;=90)</f>
        <v>1</v>
      </c>
      <c r="U2747" s="2" t="b">
        <f>AND(Development_Indicators[[#This Row],[Infant mortality rate (per 1,000 live births)]]&gt;=0,Development_Indicators[[#This Row],[Infant mortality rate (per 1,000 live births)]]&lt;=250)</f>
        <v>1</v>
      </c>
      <c r="V27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47" s="2" t="b">
        <f>ISNUMBER(Development_Indicators[Year])</f>
        <v>1</v>
      </c>
      <c r="Y2747" s="2">
        <f>LEN(Development_Indicators[Country Code])</f>
        <v>3</v>
      </c>
    </row>
    <row r="2748" spans="1:25" x14ac:dyDescent="0.3">
      <c r="A2748" s="2" t="s">
        <v>1592</v>
      </c>
      <c r="B2748" s="2" t="s">
        <v>1197</v>
      </c>
      <c r="C2748" s="2" t="s">
        <v>1531</v>
      </c>
      <c r="D2748" s="2" t="s">
        <v>1577</v>
      </c>
      <c r="E2748">
        <v>1986</v>
      </c>
      <c r="F2748">
        <v>44.906999999999996</v>
      </c>
      <c r="G2748">
        <v>13.497</v>
      </c>
      <c r="H2748">
        <v>151.63999999999999</v>
      </c>
      <c r="I2748">
        <v>9158300000</v>
      </c>
      <c r="J2748">
        <v>888.52700000000004</v>
      </c>
      <c r="L2748">
        <v>105.7</v>
      </c>
      <c r="M2748">
        <v>53.139000000000003</v>
      </c>
      <c r="N2748">
        <v>32.412799999999997</v>
      </c>
      <c r="P2748" t="str">
        <f>IF(OR(Development_Indicators[[#This Row],[Year]]&gt;2018,Development_Indicators[[#This Row],[Year]]&lt;1960),"Invalid","Valid")</f>
        <v>Valid</v>
      </c>
      <c r="Q2748">
        <f>COUNTIFS(Development_Indicators[Country Code],Development_Indicators[[#This Row],[Country Code]],Development_Indicators[Year],Development_Indicators[[#This Row],[Year]])</f>
        <v>1</v>
      </c>
      <c r="R2748" t="b">
        <f>Development_Indicators[[#This Row],[GDP per capita (USD)]]&gt;0</f>
        <v>1</v>
      </c>
      <c r="S2748" t="b">
        <f>Development_Indicators[[#This Row],[GDP (USD)]]&gt;0</f>
        <v>1</v>
      </c>
      <c r="T2748" s="2" t="b">
        <f>AND(Development_Indicators[[#This Row],[Life expectancy at birth (years)]]&gt;=30,Development_Indicators[[#This Row],[Life expectancy at birth (years)]]&lt;=90)</f>
        <v>1</v>
      </c>
      <c r="U2748" s="2" t="b">
        <f>AND(Development_Indicators[[#This Row],[Infant mortality rate (per 1,000 live births)]]&gt;=0,Development_Indicators[[#This Row],[Infant mortality rate (per 1,000 live births)]]&lt;=250)</f>
        <v>1</v>
      </c>
      <c r="V27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48" s="2" t="b">
        <f>ISNUMBER(Development_Indicators[Year])</f>
        <v>1</v>
      </c>
      <c r="Y2748" s="2">
        <f>LEN(Development_Indicators[Country Code])</f>
        <v>3</v>
      </c>
    </row>
    <row r="2749" spans="1:25" x14ac:dyDescent="0.3">
      <c r="A2749" s="2" t="s">
        <v>1592</v>
      </c>
      <c r="B2749" s="2" t="s">
        <v>1197</v>
      </c>
      <c r="C2749" s="2" t="s">
        <v>1531</v>
      </c>
      <c r="D2749" s="2" t="s">
        <v>1577</v>
      </c>
      <c r="E2749">
        <v>1985</v>
      </c>
      <c r="F2749">
        <v>45.421999999999997</v>
      </c>
      <c r="G2749">
        <v>13.683999999999999</v>
      </c>
      <c r="H2749">
        <v>151.136</v>
      </c>
      <c r="I2749">
        <v>6977650000</v>
      </c>
      <c r="J2749">
        <v>703.52</v>
      </c>
      <c r="L2749">
        <v>106.3</v>
      </c>
      <c r="M2749">
        <v>52.921999999999997</v>
      </c>
      <c r="N2749">
        <v>31.189299999999999</v>
      </c>
      <c r="P2749" t="str">
        <f>IF(OR(Development_Indicators[[#This Row],[Year]]&gt;2018,Development_Indicators[[#This Row],[Year]]&lt;1960),"Invalid","Valid")</f>
        <v>Valid</v>
      </c>
      <c r="Q2749">
        <f>COUNTIFS(Development_Indicators[Country Code],Development_Indicators[[#This Row],[Country Code]],Development_Indicators[Year],Development_Indicators[[#This Row],[Year]])</f>
        <v>1</v>
      </c>
      <c r="R2749" t="b">
        <f>Development_Indicators[[#This Row],[GDP per capita (USD)]]&gt;0</f>
        <v>1</v>
      </c>
      <c r="S2749" t="b">
        <f>Development_Indicators[[#This Row],[GDP (USD)]]&gt;0</f>
        <v>1</v>
      </c>
      <c r="T2749" s="2" t="b">
        <f>AND(Development_Indicators[[#This Row],[Life expectancy at birth (years)]]&gt;=30,Development_Indicators[[#This Row],[Life expectancy at birth (years)]]&lt;=90)</f>
        <v>1</v>
      </c>
      <c r="U2749" s="2" t="b">
        <f>AND(Development_Indicators[[#This Row],[Infant mortality rate (per 1,000 live births)]]&gt;=0,Development_Indicators[[#This Row],[Infant mortality rate (per 1,000 live births)]]&lt;=250)</f>
        <v>1</v>
      </c>
      <c r="V27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49" s="2" t="b">
        <f>ISNUMBER(Development_Indicators[Year])</f>
        <v>1</v>
      </c>
      <c r="Y2749" s="2">
        <f>LEN(Development_Indicators[Country Code])</f>
        <v>3</v>
      </c>
    </row>
    <row r="2750" spans="1:25" x14ac:dyDescent="0.3">
      <c r="A2750" s="2" t="s">
        <v>1592</v>
      </c>
      <c r="B2750" s="2" t="s">
        <v>1197</v>
      </c>
      <c r="C2750" s="2" t="s">
        <v>1531</v>
      </c>
      <c r="D2750" s="2" t="s">
        <v>1577</v>
      </c>
      <c r="E2750">
        <v>1984</v>
      </c>
      <c r="F2750">
        <v>45.988</v>
      </c>
      <c r="G2750">
        <v>13.912000000000001</v>
      </c>
      <c r="H2750">
        <v>131.898</v>
      </c>
      <c r="I2750">
        <v>6841640000</v>
      </c>
      <c r="J2750">
        <v>717.89700000000005</v>
      </c>
      <c r="L2750">
        <v>107.1</v>
      </c>
      <c r="M2750">
        <v>52.645000000000003</v>
      </c>
      <c r="N2750">
        <v>29.968900000000001</v>
      </c>
      <c r="P2750" t="str">
        <f>IF(OR(Development_Indicators[[#This Row],[Year]]&gt;2018,Development_Indicators[[#This Row],[Year]]&lt;1960),"Invalid","Valid")</f>
        <v>Valid</v>
      </c>
      <c r="Q2750">
        <f>COUNTIFS(Development_Indicators[Country Code],Development_Indicators[[#This Row],[Country Code]],Development_Indicators[Year],Development_Indicators[[#This Row],[Year]])</f>
        <v>1</v>
      </c>
      <c r="R2750" t="b">
        <f>Development_Indicators[[#This Row],[GDP per capita (USD)]]&gt;0</f>
        <v>1</v>
      </c>
      <c r="S2750" t="b">
        <f>Development_Indicators[[#This Row],[GDP (USD)]]&gt;0</f>
        <v>1</v>
      </c>
      <c r="T2750" s="2" t="b">
        <f>AND(Development_Indicators[[#This Row],[Life expectancy at birth (years)]]&gt;=30,Development_Indicators[[#This Row],[Life expectancy at birth (years)]]&lt;=90)</f>
        <v>1</v>
      </c>
      <c r="U2750" s="2" t="b">
        <f>AND(Development_Indicators[[#This Row],[Infant mortality rate (per 1,000 live births)]]&gt;=0,Development_Indicators[[#This Row],[Infant mortality rate (per 1,000 live births)]]&lt;=250)</f>
        <v>1</v>
      </c>
      <c r="V27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50" s="2" t="b">
        <f>ISNUMBER(Development_Indicators[Year])</f>
        <v>1</v>
      </c>
      <c r="Y2750" s="2">
        <f>LEN(Development_Indicators[Country Code])</f>
        <v>3</v>
      </c>
    </row>
    <row r="2751" spans="1:25" x14ac:dyDescent="0.3">
      <c r="A2751" s="2" t="s">
        <v>1592</v>
      </c>
      <c r="B2751" s="2" t="s">
        <v>1197</v>
      </c>
      <c r="C2751" s="2" t="s">
        <v>1531</v>
      </c>
      <c r="D2751" s="2" t="s">
        <v>1577</v>
      </c>
      <c r="E2751">
        <v>1983</v>
      </c>
      <c r="F2751">
        <v>46.603000000000002</v>
      </c>
      <c r="G2751">
        <v>14.182</v>
      </c>
      <c r="H2751">
        <v>177.91300000000001</v>
      </c>
      <c r="I2751">
        <v>6838190000</v>
      </c>
      <c r="J2751">
        <v>747.75699999999995</v>
      </c>
      <c r="L2751">
        <v>108.3</v>
      </c>
      <c r="M2751">
        <v>52.314</v>
      </c>
      <c r="N2751">
        <v>28.7576</v>
      </c>
      <c r="P2751" t="str">
        <f>IF(OR(Development_Indicators[[#This Row],[Year]]&gt;2018,Development_Indicators[[#This Row],[Year]]&lt;1960),"Invalid","Valid")</f>
        <v>Valid</v>
      </c>
      <c r="Q2751">
        <f>COUNTIFS(Development_Indicators[Country Code],Development_Indicators[[#This Row],[Country Code]],Development_Indicators[Year],Development_Indicators[[#This Row],[Year]])</f>
        <v>1</v>
      </c>
      <c r="R2751" t="b">
        <f>Development_Indicators[[#This Row],[GDP per capita (USD)]]&gt;0</f>
        <v>1</v>
      </c>
      <c r="S2751" t="b">
        <f>Development_Indicators[[#This Row],[GDP (USD)]]&gt;0</f>
        <v>1</v>
      </c>
      <c r="T2751" s="2" t="b">
        <f>AND(Development_Indicators[[#This Row],[Life expectancy at birth (years)]]&gt;=30,Development_Indicators[[#This Row],[Life expectancy at birth (years)]]&lt;=90)</f>
        <v>1</v>
      </c>
      <c r="U2751" s="2" t="b">
        <f>AND(Development_Indicators[[#This Row],[Infant mortality rate (per 1,000 live births)]]&gt;=0,Development_Indicators[[#This Row],[Infant mortality rate (per 1,000 live births)]]&lt;=250)</f>
        <v>1</v>
      </c>
      <c r="V27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51" s="2" t="b">
        <f>ISNUMBER(Development_Indicators[Year])</f>
        <v>1</v>
      </c>
      <c r="Y2751" s="2">
        <f>LEN(Development_Indicators[Country Code])</f>
        <v>3</v>
      </c>
    </row>
    <row r="2752" spans="1:25" x14ac:dyDescent="0.3">
      <c r="A2752" s="2" t="s">
        <v>1592</v>
      </c>
      <c r="B2752" s="2" t="s">
        <v>1197</v>
      </c>
      <c r="C2752" s="2" t="s">
        <v>1531</v>
      </c>
      <c r="D2752" s="2" t="s">
        <v>1577</v>
      </c>
      <c r="E2752">
        <v>1982</v>
      </c>
      <c r="F2752">
        <v>47.253999999999998</v>
      </c>
      <c r="G2752">
        <v>14.489000000000001</v>
      </c>
      <c r="H2752">
        <v>186.53800000000001</v>
      </c>
      <c r="I2752">
        <v>7567110000</v>
      </c>
      <c r="J2752">
        <v>863.33399999999995</v>
      </c>
      <c r="L2752">
        <v>109.9</v>
      </c>
      <c r="M2752">
        <v>51.94</v>
      </c>
      <c r="N2752">
        <v>27.562899999999999</v>
      </c>
      <c r="P2752" t="str">
        <f>IF(OR(Development_Indicators[[#This Row],[Year]]&gt;2018,Development_Indicators[[#This Row],[Year]]&lt;1960),"Invalid","Valid")</f>
        <v>Valid</v>
      </c>
      <c r="Q2752">
        <f>COUNTIFS(Development_Indicators[Country Code],Development_Indicators[[#This Row],[Country Code]],Development_Indicators[Year],Development_Indicators[[#This Row],[Year]])</f>
        <v>1</v>
      </c>
      <c r="R2752" t="b">
        <f>Development_Indicators[[#This Row],[GDP per capita (USD)]]&gt;0</f>
        <v>1</v>
      </c>
      <c r="S2752" t="b">
        <f>Development_Indicators[[#This Row],[GDP (USD)]]&gt;0</f>
        <v>1</v>
      </c>
      <c r="T2752" s="2" t="b">
        <f>AND(Development_Indicators[[#This Row],[Life expectancy at birth (years)]]&gt;=30,Development_Indicators[[#This Row],[Life expectancy at birth (years)]]&lt;=90)</f>
        <v>1</v>
      </c>
      <c r="U2752" s="2" t="b">
        <f>AND(Development_Indicators[[#This Row],[Infant mortality rate (per 1,000 live births)]]&gt;=0,Development_Indicators[[#This Row],[Infant mortality rate (per 1,000 live births)]]&lt;=250)</f>
        <v>1</v>
      </c>
      <c r="V27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52" s="2" t="b">
        <f>ISNUMBER(Development_Indicators[Year])</f>
        <v>1</v>
      </c>
      <c r="Y2752" s="2">
        <f>LEN(Development_Indicators[Country Code])</f>
        <v>3</v>
      </c>
    </row>
    <row r="2753" spans="1:25" x14ac:dyDescent="0.3">
      <c r="A2753" s="2" t="s">
        <v>1592</v>
      </c>
      <c r="B2753" s="2" t="s">
        <v>1197</v>
      </c>
      <c r="C2753" s="2" t="s">
        <v>1531</v>
      </c>
      <c r="D2753" s="2" t="s">
        <v>1577</v>
      </c>
      <c r="E2753">
        <v>1981</v>
      </c>
      <c r="F2753">
        <v>47.92</v>
      </c>
      <c r="G2753">
        <v>14.831</v>
      </c>
      <c r="H2753">
        <v>188.95099999999999</v>
      </c>
      <c r="I2753">
        <v>8432590000</v>
      </c>
      <c r="J2753">
        <v>1004.63</v>
      </c>
      <c r="L2753">
        <v>111.9</v>
      </c>
      <c r="M2753">
        <v>51.524999999999999</v>
      </c>
      <c r="N2753">
        <v>26.395299999999999</v>
      </c>
      <c r="P2753" t="str">
        <f>IF(OR(Development_Indicators[[#This Row],[Year]]&gt;2018,Development_Indicators[[#This Row],[Year]]&lt;1960),"Invalid","Valid")</f>
        <v>Valid</v>
      </c>
      <c r="Q2753">
        <f>COUNTIFS(Development_Indicators[Country Code],Development_Indicators[[#This Row],[Country Code]],Development_Indicators[Year],Development_Indicators[[#This Row],[Year]])</f>
        <v>1</v>
      </c>
      <c r="R2753" t="b">
        <f>Development_Indicators[[#This Row],[GDP per capita (USD)]]&gt;0</f>
        <v>1</v>
      </c>
      <c r="S2753" t="b">
        <f>Development_Indicators[[#This Row],[GDP (USD)]]&gt;0</f>
        <v>1</v>
      </c>
      <c r="T2753" s="2" t="b">
        <f>AND(Development_Indicators[[#This Row],[Life expectancy at birth (years)]]&gt;=30,Development_Indicators[[#This Row],[Life expectancy at birth (years)]]&lt;=90)</f>
        <v>1</v>
      </c>
      <c r="U2753" s="2" t="b">
        <f>AND(Development_Indicators[[#This Row],[Infant mortality rate (per 1,000 live births)]]&gt;=0,Development_Indicators[[#This Row],[Infant mortality rate (per 1,000 live births)]]&lt;=250)</f>
        <v>1</v>
      </c>
      <c r="V27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53" s="2" t="b">
        <f>ISNUMBER(Development_Indicators[Year])</f>
        <v>1</v>
      </c>
      <c r="Y2753" s="2">
        <f>LEN(Development_Indicators[Country Code])</f>
        <v>3</v>
      </c>
    </row>
    <row r="2754" spans="1:25" x14ac:dyDescent="0.3">
      <c r="A2754" s="2" t="s">
        <v>1592</v>
      </c>
      <c r="B2754" s="2" t="s">
        <v>1197</v>
      </c>
      <c r="C2754" s="2" t="s">
        <v>1531</v>
      </c>
      <c r="D2754" s="2" t="s">
        <v>1577</v>
      </c>
      <c r="E2754">
        <v>1980</v>
      </c>
      <c r="F2754">
        <v>48.566000000000003</v>
      </c>
      <c r="G2754">
        <v>15.205</v>
      </c>
      <c r="H2754">
        <v>182.85599999999999</v>
      </c>
      <c r="I2754">
        <v>10175600000</v>
      </c>
      <c r="J2754">
        <v>1266.6199999999999</v>
      </c>
      <c r="L2754">
        <v>114.4</v>
      </c>
      <c r="M2754">
        <v>51.072000000000003</v>
      </c>
      <c r="N2754">
        <v>25.263100000000001</v>
      </c>
      <c r="P2754" t="str">
        <f>IF(OR(Development_Indicators[[#This Row],[Year]]&gt;2018,Development_Indicators[[#This Row],[Year]]&lt;1960),"Invalid","Valid")</f>
        <v>Valid</v>
      </c>
      <c r="Q2754">
        <f>COUNTIFS(Development_Indicators[Country Code],Development_Indicators[[#This Row],[Country Code]],Development_Indicators[Year],Development_Indicators[[#This Row],[Year]])</f>
        <v>1</v>
      </c>
      <c r="R2754" t="b">
        <f>Development_Indicators[[#This Row],[GDP per capita (USD)]]&gt;0</f>
        <v>1</v>
      </c>
      <c r="S2754" t="b">
        <f>Development_Indicators[[#This Row],[GDP (USD)]]&gt;0</f>
        <v>1</v>
      </c>
      <c r="T2754" s="2" t="b">
        <f>AND(Development_Indicators[[#This Row],[Life expectancy at birth (years)]]&gt;=30,Development_Indicators[[#This Row],[Life expectancy at birth (years)]]&lt;=90)</f>
        <v>1</v>
      </c>
      <c r="U2754" s="2" t="b">
        <f>AND(Development_Indicators[[#This Row],[Infant mortality rate (per 1,000 live births)]]&gt;=0,Development_Indicators[[#This Row],[Infant mortality rate (per 1,000 live births)]]&lt;=250)</f>
        <v>1</v>
      </c>
      <c r="V27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54" s="2" t="b">
        <f>ISNUMBER(Development_Indicators[Year])</f>
        <v>1</v>
      </c>
      <c r="Y2754" s="2">
        <f>LEN(Development_Indicators[Country Code])</f>
        <v>3</v>
      </c>
    </row>
    <row r="2755" spans="1:25" x14ac:dyDescent="0.3">
      <c r="A2755" s="2" t="s">
        <v>1592</v>
      </c>
      <c r="B2755" s="2" t="s">
        <v>1197</v>
      </c>
      <c r="C2755" s="2" t="s">
        <v>1531</v>
      </c>
      <c r="D2755" s="2" t="s">
        <v>1577</v>
      </c>
      <c r="E2755">
        <v>1979</v>
      </c>
      <c r="F2755">
        <v>49.155999999999999</v>
      </c>
      <c r="G2755">
        <v>15.606</v>
      </c>
      <c r="H2755">
        <v>198.80500000000001</v>
      </c>
      <c r="I2755">
        <v>9142940000</v>
      </c>
      <c r="J2755">
        <v>1189.57</v>
      </c>
      <c r="L2755">
        <v>117.4</v>
      </c>
      <c r="M2755">
        <v>50.579000000000001</v>
      </c>
      <c r="N2755">
        <v>24.169599999999999</v>
      </c>
      <c r="P2755" t="str">
        <f>IF(OR(Development_Indicators[[#This Row],[Year]]&gt;2018,Development_Indicators[[#This Row],[Year]]&lt;1960),"Invalid","Valid")</f>
        <v>Valid</v>
      </c>
      <c r="Q2755">
        <f>COUNTIFS(Development_Indicators[Country Code],Development_Indicators[[#This Row],[Country Code]],Development_Indicators[Year],Development_Indicators[[#This Row],[Year]])</f>
        <v>1</v>
      </c>
      <c r="R2755" t="b">
        <f>Development_Indicators[[#This Row],[GDP per capita (USD)]]&gt;0</f>
        <v>1</v>
      </c>
      <c r="S2755" t="b">
        <f>Development_Indicators[[#This Row],[GDP (USD)]]&gt;0</f>
        <v>1</v>
      </c>
      <c r="T2755" s="2" t="b">
        <f>AND(Development_Indicators[[#This Row],[Life expectancy at birth (years)]]&gt;=30,Development_Indicators[[#This Row],[Life expectancy at birth (years)]]&lt;=90)</f>
        <v>1</v>
      </c>
      <c r="U2755" s="2" t="b">
        <f>AND(Development_Indicators[[#This Row],[Infant mortality rate (per 1,000 live births)]]&gt;=0,Development_Indicators[[#This Row],[Infant mortality rate (per 1,000 live births)]]&lt;=250)</f>
        <v>1</v>
      </c>
      <c r="V27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55" s="2" t="b">
        <f>ISNUMBER(Development_Indicators[Year])</f>
        <v>1</v>
      </c>
      <c r="Y2755" s="2">
        <f>LEN(Development_Indicators[Country Code])</f>
        <v>3</v>
      </c>
    </row>
    <row r="2756" spans="1:25" x14ac:dyDescent="0.3">
      <c r="A2756" s="2" t="s">
        <v>1592</v>
      </c>
      <c r="B2756" s="2" t="s">
        <v>1197</v>
      </c>
      <c r="C2756" s="2" t="s">
        <v>1531</v>
      </c>
      <c r="D2756" s="2" t="s">
        <v>1577</v>
      </c>
      <c r="E2756">
        <v>1978</v>
      </c>
      <c r="F2756">
        <v>49.662999999999997</v>
      </c>
      <c r="G2756">
        <v>16.032</v>
      </c>
      <c r="H2756">
        <v>161.62700000000001</v>
      </c>
      <c r="I2756">
        <v>7900520000</v>
      </c>
      <c r="J2756">
        <v>1074.8599999999999</v>
      </c>
      <c r="L2756">
        <v>121.1</v>
      </c>
      <c r="M2756">
        <v>50.040999999999997</v>
      </c>
      <c r="N2756">
        <v>23.114100000000001</v>
      </c>
      <c r="P2756" t="str">
        <f>IF(OR(Development_Indicators[[#This Row],[Year]]&gt;2018,Development_Indicators[[#This Row],[Year]]&lt;1960),"Invalid","Valid")</f>
        <v>Valid</v>
      </c>
      <c r="Q2756">
        <f>COUNTIFS(Development_Indicators[Country Code],Development_Indicators[[#This Row],[Country Code]],Development_Indicators[Year],Development_Indicators[[#This Row],[Year]])</f>
        <v>1</v>
      </c>
      <c r="R2756" t="b">
        <f>Development_Indicators[[#This Row],[GDP per capita (USD)]]&gt;0</f>
        <v>1</v>
      </c>
      <c r="S2756" t="b">
        <f>Development_Indicators[[#This Row],[GDP (USD)]]&gt;0</f>
        <v>1</v>
      </c>
      <c r="T2756" s="2" t="b">
        <f>AND(Development_Indicators[[#This Row],[Life expectancy at birth (years)]]&gt;=30,Development_Indicators[[#This Row],[Life expectancy at birth (years)]]&lt;=90)</f>
        <v>1</v>
      </c>
      <c r="U2756" s="2" t="b">
        <f>AND(Development_Indicators[[#This Row],[Infant mortality rate (per 1,000 live births)]]&gt;=0,Development_Indicators[[#This Row],[Infant mortality rate (per 1,000 live births)]]&lt;=250)</f>
        <v>1</v>
      </c>
      <c r="V27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56" s="2" t="b">
        <f>ISNUMBER(Development_Indicators[Year])</f>
        <v>1</v>
      </c>
      <c r="Y2756" s="2">
        <f>LEN(Development_Indicators[Country Code])</f>
        <v>3</v>
      </c>
    </row>
    <row r="2757" spans="1:25" x14ac:dyDescent="0.3">
      <c r="A2757" s="2" t="s">
        <v>1592</v>
      </c>
      <c r="B2757" s="2" t="s">
        <v>1197</v>
      </c>
      <c r="C2757" s="2" t="s">
        <v>1531</v>
      </c>
      <c r="D2757" s="2" t="s">
        <v>1577</v>
      </c>
      <c r="E2757">
        <v>1977</v>
      </c>
      <c r="F2757">
        <v>50.072000000000003</v>
      </c>
      <c r="G2757">
        <v>16.484000000000002</v>
      </c>
      <c r="H2757">
        <v>148.58000000000001</v>
      </c>
      <c r="I2757">
        <v>6265070000</v>
      </c>
      <c r="J2757">
        <v>891.63499999999999</v>
      </c>
      <c r="L2757">
        <v>125.6</v>
      </c>
      <c r="M2757">
        <v>49.456000000000003</v>
      </c>
      <c r="N2757">
        <v>22.0959</v>
      </c>
      <c r="P2757" t="str">
        <f>IF(OR(Development_Indicators[[#This Row],[Year]]&gt;2018,Development_Indicators[[#This Row],[Year]]&lt;1960),"Invalid","Valid")</f>
        <v>Valid</v>
      </c>
      <c r="Q2757">
        <f>COUNTIFS(Development_Indicators[Country Code],Development_Indicators[[#This Row],[Country Code]],Development_Indicators[Year],Development_Indicators[[#This Row],[Year]])</f>
        <v>1</v>
      </c>
      <c r="R2757" t="b">
        <f>Development_Indicators[[#This Row],[GDP per capita (USD)]]&gt;0</f>
        <v>1</v>
      </c>
      <c r="S2757" t="b">
        <f>Development_Indicators[[#This Row],[GDP (USD)]]&gt;0</f>
        <v>1</v>
      </c>
      <c r="T2757" s="2" t="b">
        <f>AND(Development_Indicators[[#This Row],[Life expectancy at birth (years)]]&gt;=30,Development_Indicators[[#This Row],[Life expectancy at birth (years)]]&lt;=90)</f>
        <v>1</v>
      </c>
      <c r="U2757" s="2" t="b">
        <f>AND(Development_Indicators[[#This Row],[Infant mortality rate (per 1,000 live births)]]&gt;=0,Development_Indicators[[#This Row],[Infant mortality rate (per 1,000 live births)]]&lt;=250)</f>
        <v>1</v>
      </c>
      <c r="V27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57" s="2" t="b">
        <f>ISNUMBER(Development_Indicators[Year])</f>
        <v>1</v>
      </c>
      <c r="Y2757" s="2">
        <f>LEN(Development_Indicators[Country Code])</f>
        <v>3</v>
      </c>
    </row>
    <row r="2758" spans="1:25" x14ac:dyDescent="0.3">
      <c r="A2758" s="2" t="s">
        <v>1592</v>
      </c>
      <c r="B2758" s="2" t="s">
        <v>1197</v>
      </c>
      <c r="C2758" s="2" t="s">
        <v>1531</v>
      </c>
      <c r="D2758" s="2" t="s">
        <v>1577</v>
      </c>
      <c r="E2758">
        <v>1976</v>
      </c>
      <c r="F2758">
        <v>50.378</v>
      </c>
      <c r="G2758">
        <v>16.963000000000001</v>
      </c>
      <c r="H2758">
        <v>139.56</v>
      </c>
      <c r="I2758">
        <v>4662050000</v>
      </c>
      <c r="J2758">
        <v>694.38300000000004</v>
      </c>
      <c r="L2758">
        <v>130.69999999999999</v>
      </c>
      <c r="M2758">
        <v>48.825000000000003</v>
      </c>
      <c r="N2758">
        <v>21.113099999999999</v>
      </c>
      <c r="P2758" t="str">
        <f>IF(OR(Development_Indicators[[#This Row],[Year]]&gt;2018,Development_Indicators[[#This Row],[Year]]&lt;1960),"Invalid","Valid")</f>
        <v>Valid</v>
      </c>
      <c r="Q2758">
        <f>COUNTIFS(Development_Indicators[Country Code],Development_Indicators[[#This Row],[Country Code]],Development_Indicators[Year],Development_Indicators[[#This Row],[Year]])</f>
        <v>1</v>
      </c>
      <c r="R2758" t="b">
        <f>Development_Indicators[[#This Row],[GDP per capita (USD)]]&gt;0</f>
        <v>1</v>
      </c>
      <c r="S2758" t="b">
        <f>Development_Indicators[[#This Row],[GDP (USD)]]&gt;0</f>
        <v>1</v>
      </c>
      <c r="T2758" s="2" t="b">
        <f>AND(Development_Indicators[[#This Row],[Life expectancy at birth (years)]]&gt;=30,Development_Indicators[[#This Row],[Life expectancy at birth (years)]]&lt;=90)</f>
        <v>1</v>
      </c>
      <c r="U2758" s="2" t="b">
        <f>AND(Development_Indicators[[#This Row],[Infant mortality rate (per 1,000 live births)]]&gt;=0,Development_Indicators[[#This Row],[Infant mortality rate (per 1,000 live births)]]&lt;=250)</f>
        <v>1</v>
      </c>
      <c r="V27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58" s="2" t="b">
        <f>ISNUMBER(Development_Indicators[Year])</f>
        <v>1</v>
      </c>
      <c r="Y2758" s="2">
        <f>LEN(Development_Indicators[Country Code])</f>
        <v>3</v>
      </c>
    </row>
    <row r="2759" spans="1:25" x14ac:dyDescent="0.3">
      <c r="A2759" s="2" t="s">
        <v>1592</v>
      </c>
      <c r="B2759" s="2" t="s">
        <v>1197</v>
      </c>
      <c r="C2759" s="2" t="s">
        <v>1531</v>
      </c>
      <c r="D2759" s="2" t="s">
        <v>1577</v>
      </c>
      <c r="E2759">
        <v>1975</v>
      </c>
      <c r="F2759">
        <v>50.588999999999999</v>
      </c>
      <c r="G2759">
        <v>17.475000000000001</v>
      </c>
      <c r="H2759">
        <v>126.006</v>
      </c>
      <c r="I2759">
        <v>3893840000</v>
      </c>
      <c r="J2759">
        <v>607.23599999999999</v>
      </c>
      <c r="L2759">
        <v>136.19999999999999</v>
      </c>
      <c r="M2759">
        <v>48.146999999999998</v>
      </c>
      <c r="N2759">
        <v>20.1648</v>
      </c>
      <c r="P2759" t="str">
        <f>IF(OR(Development_Indicators[[#This Row],[Year]]&gt;2018,Development_Indicators[[#This Row],[Year]]&lt;1960),"Invalid","Valid")</f>
        <v>Valid</v>
      </c>
      <c r="Q2759">
        <f>COUNTIFS(Development_Indicators[Country Code],Development_Indicators[[#This Row],[Country Code]],Development_Indicators[Year],Development_Indicators[[#This Row],[Year]])</f>
        <v>1</v>
      </c>
      <c r="R2759" t="b">
        <f>Development_Indicators[[#This Row],[GDP per capita (USD)]]&gt;0</f>
        <v>1</v>
      </c>
      <c r="S2759" t="b">
        <f>Development_Indicators[[#This Row],[GDP (USD)]]&gt;0</f>
        <v>1</v>
      </c>
      <c r="T2759" s="2" t="b">
        <f>AND(Development_Indicators[[#This Row],[Life expectancy at birth (years)]]&gt;=30,Development_Indicators[[#This Row],[Life expectancy at birth (years)]]&lt;=90)</f>
        <v>1</v>
      </c>
      <c r="U2759" s="2" t="b">
        <f>AND(Development_Indicators[[#This Row],[Infant mortality rate (per 1,000 live births)]]&gt;=0,Development_Indicators[[#This Row],[Infant mortality rate (per 1,000 live births)]]&lt;=250)</f>
        <v>1</v>
      </c>
      <c r="V27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59" s="2" t="b">
        <f>ISNUMBER(Development_Indicators[Year])</f>
        <v>1</v>
      </c>
      <c r="Y2759" s="2">
        <f>LEN(Development_Indicators[Country Code])</f>
        <v>3</v>
      </c>
    </row>
    <row r="2760" spans="1:25" x14ac:dyDescent="0.3">
      <c r="A2760" s="2" t="s">
        <v>1592</v>
      </c>
      <c r="B2760" s="2" t="s">
        <v>1197</v>
      </c>
      <c r="C2760" s="2" t="s">
        <v>1531</v>
      </c>
      <c r="D2760" s="2" t="s">
        <v>1577</v>
      </c>
      <c r="E2760">
        <v>1974</v>
      </c>
      <c r="F2760">
        <v>50.720999999999997</v>
      </c>
      <c r="G2760">
        <v>18.03</v>
      </c>
      <c r="H2760">
        <v>117.13200000000001</v>
      </c>
      <c r="I2760">
        <v>3070150000</v>
      </c>
      <c r="J2760">
        <v>501.553</v>
      </c>
      <c r="L2760">
        <v>141.9</v>
      </c>
      <c r="M2760">
        <v>47.417999999999999</v>
      </c>
      <c r="N2760">
        <v>19.249300000000002</v>
      </c>
      <c r="P2760" t="str">
        <f>IF(OR(Development_Indicators[[#This Row],[Year]]&gt;2018,Development_Indicators[[#This Row],[Year]]&lt;1960),"Invalid","Valid")</f>
        <v>Valid</v>
      </c>
      <c r="Q2760">
        <f>COUNTIFS(Development_Indicators[Country Code],Development_Indicators[[#This Row],[Country Code]],Development_Indicators[Year],Development_Indicators[[#This Row],[Year]])</f>
        <v>1</v>
      </c>
      <c r="R2760" t="b">
        <f>Development_Indicators[[#This Row],[GDP per capita (USD)]]&gt;0</f>
        <v>1</v>
      </c>
      <c r="S2760" t="b">
        <f>Development_Indicators[[#This Row],[GDP (USD)]]&gt;0</f>
        <v>1</v>
      </c>
      <c r="T2760" s="2" t="b">
        <f>AND(Development_Indicators[[#This Row],[Life expectancy at birth (years)]]&gt;=30,Development_Indicators[[#This Row],[Life expectancy at birth (years)]]&lt;=90)</f>
        <v>1</v>
      </c>
      <c r="U2760" s="2" t="b">
        <f>AND(Development_Indicators[[#This Row],[Infant mortality rate (per 1,000 live births)]]&gt;=0,Development_Indicators[[#This Row],[Infant mortality rate (per 1,000 live births)]]&lt;=250)</f>
        <v>1</v>
      </c>
      <c r="V27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60" s="2" t="b">
        <f>ISNUMBER(Development_Indicators[Year])</f>
        <v>1</v>
      </c>
      <c r="Y2760" s="2">
        <f>LEN(Development_Indicators[Country Code])</f>
        <v>3</v>
      </c>
    </row>
    <row r="2761" spans="1:25" x14ac:dyDescent="0.3">
      <c r="A2761" s="2" t="s">
        <v>1592</v>
      </c>
      <c r="B2761" s="2" t="s">
        <v>1197</v>
      </c>
      <c r="C2761" s="2" t="s">
        <v>1531</v>
      </c>
      <c r="D2761" s="2" t="s">
        <v>1577</v>
      </c>
      <c r="E2761">
        <v>1973</v>
      </c>
      <c r="F2761">
        <v>50.81</v>
      </c>
      <c r="G2761">
        <v>18.632000000000001</v>
      </c>
      <c r="H2761">
        <v>114.52500000000001</v>
      </c>
      <c r="I2761">
        <v>2508420000</v>
      </c>
      <c r="J2761">
        <v>429.41300000000001</v>
      </c>
      <c r="L2761">
        <v>147.4</v>
      </c>
      <c r="M2761">
        <v>46.64</v>
      </c>
      <c r="N2761">
        <v>18.369499999999999</v>
      </c>
      <c r="P2761" t="str">
        <f>IF(OR(Development_Indicators[[#This Row],[Year]]&gt;2018,Development_Indicators[[#This Row],[Year]]&lt;1960),"Invalid","Valid")</f>
        <v>Valid</v>
      </c>
      <c r="Q2761">
        <f>COUNTIFS(Development_Indicators[Country Code],Development_Indicators[[#This Row],[Country Code]],Development_Indicators[Year],Development_Indicators[[#This Row],[Year]])</f>
        <v>1</v>
      </c>
      <c r="R2761" t="b">
        <f>Development_Indicators[[#This Row],[GDP per capita (USD)]]&gt;0</f>
        <v>1</v>
      </c>
      <c r="S2761" t="b">
        <f>Development_Indicators[[#This Row],[GDP (USD)]]&gt;0</f>
        <v>1</v>
      </c>
      <c r="T2761" s="2" t="b">
        <f>AND(Development_Indicators[[#This Row],[Life expectancy at birth (years)]]&gt;=30,Development_Indicators[[#This Row],[Life expectancy at birth (years)]]&lt;=90)</f>
        <v>1</v>
      </c>
      <c r="U2761" s="2" t="b">
        <f>AND(Development_Indicators[[#This Row],[Infant mortality rate (per 1,000 live births)]]&gt;=0,Development_Indicators[[#This Row],[Infant mortality rate (per 1,000 live births)]]&lt;=250)</f>
        <v>1</v>
      </c>
      <c r="V27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61" s="2" t="b">
        <f>ISNUMBER(Development_Indicators[Year])</f>
        <v>1</v>
      </c>
      <c r="Y2761" s="2">
        <f>LEN(Development_Indicators[Country Code])</f>
        <v>3</v>
      </c>
    </row>
    <row r="2762" spans="1:25" x14ac:dyDescent="0.3">
      <c r="A2762" s="2" t="s">
        <v>1592</v>
      </c>
      <c r="B2762" s="2" t="s">
        <v>1197</v>
      </c>
      <c r="C2762" s="2" t="s">
        <v>1531</v>
      </c>
      <c r="D2762" s="2" t="s">
        <v>1577</v>
      </c>
      <c r="E2762">
        <v>1972</v>
      </c>
      <c r="F2762">
        <v>50.889000000000003</v>
      </c>
      <c r="G2762">
        <v>19.282</v>
      </c>
      <c r="H2762">
        <v>104.196</v>
      </c>
      <c r="I2762">
        <v>1849400000</v>
      </c>
      <c r="J2762">
        <v>331.66899999999998</v>
      </c>
      <c r="L2762">
        <v>152.80000000000001</v>
      </c>
      <c r="M2762">
        <v>45.823999999999998</v>
      </c>
      <c r="N2762">
        <v>17.534700000000001</v>
      </c>
      <c r="P2762" t="str">
        <f>IF(OR(Development_Indicators[[#This Row],[Year]]&gt;2018,Development_Indicators[[#This Row],[Year]]&lt;1960),"Invalid","Valid")</f>
        <v>Valid</v>
      </c>
      <c r="Q2762">
        <f>COUNTIFS(Development_Indicators[Country Code],Development_Indicators[[#This Row],[Country Code]],Development_Indicators[Year],Development_Indicators[[#This Row],[Year]])</f>
        <v>1</v>
      </c>
      <c r="R2762" t="b">
        <f>Development_Indicators[[#This Row],[GDP per capita (USD)]]&gt;0</f>
        <v>1</v>
      </c>
      <c r="S2762" t="b">
        <f>Development_Indicators[[#This Row],[GDP (USD)]]&gt;0</f>
        <v>1</v>
      </c>
      <c r="T2762" s="2" t="b">
        <f>AND(Development_Indicators[[#This Row],[Life expectancy at birth (years)]]&gt;=30,Development_Indicators[[#This Row],[Life expectancy at birth (years)]]&lt;=90)</f>
        <v>1</v>
      </c>
      <c r="U2762" s="2" t="b">
        <f>AND(Development_Indicators[[#This Row],[Infant mortality rate (per 1,000 live births)]]&gt;=0,Development_Indicators[[#This Row],[Infant mortality rate (per 1,000 live births)]]&lt;=250)</f>
        <v>1</v>
      </c>
      <c r="V27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62" s="2" t="b">
        <f>ISNUMBER(Development_Indicators[Year])</f>
        <v>1</v>
      </c>
      <c r="Y2762" s="2">
        <f>LEN(Development_Indicators[Country Code])</f>
        <v>3</v>
      </c>
    </row>
    <row r="2763" spans="1:25" x14ac:dyDescent="0.3">
      <c r="A2763" s="2" t="s">
        <v>1592</v>
      </c>
      <c r="B2763" s="2" t="s">
        <v>1197</v>
      </c>
      <c r="C2763" s="2" t="s">
        <v>1531</v>
      </c>
      <c r="D2763" s="2" t="s">
        <v>1577</v>
      </c>
      <c r="E2763">
        <v>1971</v>
      </c>
      <c r="F2763">
        <v>50.98</v>
      </c>
      <c r="G2763">
        <v>19.972999999999999</v>
      </c>
      <c r="H2763">
        <v>97.021000000000001</v>
      </c>
      <c r="I2763">
        <v>1584130000</v>
      </c>
      <c r="J2763">
        <v>297.27999999999997</v>
      </c>
      <c r="L2763">
        <v>158.1</v>
      </c>
      <c r="M2763">
        <v>44.978999999999999</v>
      </c>
      <c r="N2763">
        <v>16.757100000000001</v>
      </c>
      <c r="P2763" t="str">
        <f>IF(OR(Development_Indicators[[#This Row],[Year]]&gt;2018,Development_Indicators[[#This Row],[Year]]&lt;1960),"Invalid","Valid")</f>
        <v>Valid</v>
      </c>
      <c r="Q2763">
        <f>COUNTIFS(Development_Indicators[Country Code],Development_Indicators[[#This Row],[Country Code]],Development_Indicators[Year],Development_Indicators[[#This Row],[Year]])</f>
        <v>1</v>
      </c>
      <c r="R2763" t="b">
        <f>Development_Indicators[[#This Row],[GDP per capita (USD)]]&gt;0</f>
        <v>1</v>
      </c>
      <c r="S2763" t="b">
        <f>Development_Indicators[[#This Row],[GDP (USD)]]&gt;0</f>
        <v>1</v>
      </c>
      <c r="T2763" s="2" t="b">
        <f>AND(Development_Indicators[[#This Row],[Life expectancy at birth (years)]]&gt;=30,Development_Indicators[[#This Row],[Life expectancy at birth (years)]]&lt;=90)</f>
        <v>1</v>
      </c>
      <c r="U2763" s="2" t="b">
        <f>AND(Development_Indicators[[#This Row],[Infant mortality rate (per 1,000 live births)]]&gt;=0,Development_Indicators[[#This Row],[Infant mortality rate (per 1,000 live births)]]&lt;=250)</f>
        <v>1</v>
      </c>
      <c r="V27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63" s="2" t="b">
        <f>ISNUMBER(Development_Indicators[Year])</f>
        <v>1</v>
      </c>
      <c r="Y2763" s="2">
        <f>LEN(Development_Indicators[Country Code])</f>
        <v>3</v>
      </c>
    </row>
    <row r="2764" spans="1:25" x14ac:dyDescent="0.3">
      <c r="A2764" s="2" t="s">
        <v>1592</v>
      </c>
      <c r="B2764" s="2" t="s">
        <v>1197</v>
      </c>
      <c r="C2764" s="2" t="s">
        <v>1531</v>
      </c>
      <c r="D2764" s="2" t="s">
        <v>1577</v>
      </c>
      <c r="E2764">
        <v>1970</v>
      </c>
      <c r="F2764">
        <v>51.101999999999997</v>
      </c>
      <c r="G2764">
        <v>20.695</v>
      </c>
      <c r="I2764">
        <v>1455480000</v>
      </c>
      <c r="J2764">
        <v>285.27300000000002</v>
      </c>
      <c r="L2764">
        <v>163</v>
      </c>
      <c r="M2764">
        <v>44.122999999999998</v>
      </c>
      <c r="N2764">
        <v>16.0442</v>
      </c>
      <c r="P2764" t="str">
        <f>IF(OR(Development_Indicators[[#This Row],[Year]]&gt;2018,Development_Indicators[[#This Row],[Year]]&lt;1960),"Invalid","Valid")</f>
        <v>Valid</v>
      </c>
      <c r="Q2764">
        <f>COUNTIFS(Development_Indicators[Country Code],Development_Indicators[[#This Row],[Country Code]],Development_Indicators[Year],Development_Indicators[[#This Row],[Year]])</f>
        <v>1</v>
      </c>
      <c r="R2764" t="b">
        <f>Development_Indicators[[#This Row],[GDP per capita (USD)]]&gt;0</f>
        <v>1</v>
      </c>
      <c r="S2764" t="b">
        <f>Development_Indicators[[#This Row],[GDP (USD)]]&gt;0</f>
        <v>1</v>
      </c>
      <c r="T2764" s="2" t="b">
        <f>AND(Development_Indicators[[#This Row],[Life expectancy at birth (years)]]&gt;=30,Development_Indicators[[#This Row],[Life expectancy at birth (years)]]&lt;=90)</f>
        <v>1</v>
      </c>
      <c r="U2764" s="2" t="b">
        <f>AND(Development_Indicators[[#This Row],[Infant mortality rate (per 1,000 live births)]]&gt;=0,Development_Indicators[[#This Row],[Infant mortality rate (per 1,000 live births)]]&lt;=250)</f>
        <v>1</v>
      </c>
      <c r="V27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64" s="2" t="b">
        <f>ISNUMBER(Development_Indicators[Year])</f>
        <v>1</v>
      </c>
      <c r="Y2764" s="2">
        <f>LEN(Development_Indicators[Country Code])</f>
        <v>3</v>
      </c>
    </row>
    <row r="2765" spans="1:25" x14ac:dyDescent="0.3">
      <c r="A2765" s="2" t="s">
        <v>1592</v>
      </c>
      <c r="B2765" s="2" t="s">
        <v>1197</v>
      </c>
      <c r="C2765" s="2" t="s">
        <v>1531</v>
      </c>
      <c r="D2765" s="2" t="s">
        <v>1577</v>
      </c>
      <c r="E2765">
        <v>1969</v>
      </c>
      <c r="F2765">
        <v>51.265000000000001</v>
      </c>
      <c r="G2765">
        <v>21.43</v>
      </c>
      <c r="I2765">
        <v>1361360000</v>
      </c>
      <c r="J2765">
        <v>277.97199999999998</v>
      </c>
      <c r="L2765">
        <v>167.7</v>
      </c>
      <c r="M2765">
        <v>43.276000000000003</v>
      </c>
      <c r="N2765">
        <v>15.4009</v>
      </c>
      <c r="P2765" t="str">
        <f>IF(OR(Development_Indicators[[#This Row],[Year]]&gt;2018,Development_Indicators[[#This Row],[Year]]&lt;1960),"Invalid","Valid")</f>
        <v>Valid</v>
      </c>
      <c r="Q2765">
        <f>COUNTIFS(Development_Indicators[Country Code],Development_Indicators[[#This Row],[Country Code]],Development_Indicators[Year],Development_Indicators[[#This Row],[Year]])</f>
        <v>1</v>
      </c>
      <c r="R2765" t="b">
        <f>Development_Indicators[[#This Row],[GDP per capita (USD)]]&gt;0</f>
        <v>1</v>
      </c>
      <c r="S2765" t="b">
        <f>Development_Indicators[[#This Row],[GDP (USD)]]&gt;0</f>
        <v>1</v>
      </c>
      <c r="T2765" s="2" t="b">
        <f>AND(Development_Indicators[[#This Row],[Life expectancy at birth (years)]]&gt;=30,Development_Indicators[[#This Row],[Life expectancy at birth (years)]]&lt;=90)</f>
        <v>1</v>
      </c>
      <c r="U2765" s="2" t="b">
        <f>AND(Development_Indicators[[#This Row],[Infant mortality rate (per 1,000 live births)]]&gt;=0,Development_Indicators[[#This Row],[Infant mortality rate (per 1,000 live births)]]&lt;=250)</f>
        <v>1</v>
      </c>
      <c r="V27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65" s="2" t="b">
        <f>ISNUMBER(Development_Indicators[Year])</f>
        <v>1</v>
      </c>
      <c r="Y2765" s="2">
        <f>LEN(Development_Indicators[Country Code])</f>
        <v>3</v>
      </c>
    </row>
    <row r="2766" spans="1:25" x14ac:dyDescent="0.3">
      <c r="A2766" s="2" t="s">
        <v>1592</v>
      </c>
      <c r="B2766" s="2" t="s">
        <v>1197</v>
      </c>
      <c r="C2766" s="2" t="s">
        <v>1531</v>
      </c>
      <c r="D2766" s="2" t="s">
        <v>1577</v>
      </c>
      <c r="E2766">
        <v>1968</v>
      </c>
      <c r="F2766">
        <v>51.468000000000004</v>
      </c>
      <c r="G2766">
        <v>22.167000000000002</v>
      </c>
      <c r="I2766">
        <v>1281280000</v>
      </c>
      <c r="J2766">
        <v>271.85300000000001</v>
      </c>
      <c r="L2766">
        <v>172.3</v>
      </c>
      <c r="M2766">
        <v>42.448999999999998</v>
      </c>
      <c r="N2766">
        <v>14.821199999999999</v>
      </c>
      <c r="P2766" t="str">
        <f>IF(OR(Development_Indicators[[#This Row],[Year]]&gt;2018,Development_Indicators[[#This Row],[Year]]&lt;1960),"Invalid","Valid")</f>
        <v>Valid</v>
      </c>
      <c r="Q2766">
        <f>COUNTIFS(Development_Indicators[Country Code],Development_Indicators[[#This Row],[Country Code]],Development_Indicators[Year],Development_Indicators[[#This Row],[Year]])</f>
        <v>1</v>
      </c>
      <c r="R2766" t="b">
        <f>Development_Indicators[[#This Row],[GDP per capita (USD)]]&gt;0</f>
        <v>1</v>
      </c>
      <c r="S2766" t="b">
        <f>Development_Indicators[[#This Row],[GDP (USD)]]&gt;0</f>
        <v>1</v>
      </c>
      <c r="T2766" s="2" t="b">
        <f>AND(Development_Indicators[[#This Row],[Life expectancy at birth (years)]]&gt;=30,Development_Indicators[[#This Row],[Life expectancy at birth (years)]]&lt;=90)</f>
        <v>1</v>
      </c>
      <c r="U2766" s="2" t="b">
        <f>AND(Development_Indicators[[#This Row],[Infant mortality rate (per 1,000 live births)]]&gt;=0,Development_Indicators[[#This Row],[Infant mortality rate (per 1,000 live births)]]&lt;=250)</f>
        <v>1</v>
      </c>
      <c r="V27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66" s="2" t="b">
        <f>ISNUMBER(Development_Indicators[Year])</f>
        <v>1</v>
      </c>
      <c r="Y2766" s="2">
        <f>LEN(Development_Indicators[Country Code])</f>
        <v>3</v>
      </c>
    </row>
    <row r="2767" spans="1:25" x14ac:dyDescent="0.3">
      <c r="A2767" s="2" t="s">
        <v>1592</v>
      </c>
      <c r="B2767" s="2" t="s">
        <v>1197</v>
      </c>
      <c r="C2767" s="2" t="s">
        <v>1531</v>
      </c>
      <c r="D2767" s="2" t="s">
        <v>1577</v>
      </c>
      <c r="E2767">
        <v>1967</v>
      </c>
      <c r="F2767">
        <v>51.707999999999998</v>
      </c>
      <c r="G2767">
        <v>22.899000000000001</v>
      </c>
      <c r="I2767">
        <v>1082920000</v>
      </c>
      <c r="J2767">
        <v>238.31100000000001</v>
      </c>
      <c r="L2767">
        <v>176.9</v>
      </c>
      <c r="M2767">
        <v>41.646999999999998</v>
      </c>
      <c r="N2767">
        <v>14.2898</v>
      </c>
      <c r="P2767" t="str">
        <f>IF(OR(Development_Indicators[[#This Row],[Year]]&gt;2018,Development_Indicators[[#This Row],[Year]]&lt;1960),"Invalid","Valid")</f>
        <v>Valid</v>
      </c>
      <c r="Q2767">
        <f>COUNTIFS(Development_Indicators[Country Code],Development_Indicators[[#This Row],[Country Code]],Development_Indicators[Year],Development_Indicators[[#This Row],[Year]])</f>
        <v>1</v>
      </c>
      <c r="R2767" t="b">
        <f>Development_Indicators[[#This Row],[GDP per capita (USD)]]&gt;0</f>
        <v>1</v>
      </c>
      <c r="S2767" t="b">
        <f>Development_Indicators[[#This Row],[GDP (USD)]]&gt;0</f>
        <v>1</v>
      </c>
      <c r="T2767" s="2" t="b">
        <f>AND(Development_Indicators[[#This Row],[Life expectancy at birth (years)]]&gt;=30,Development_Indicators[[#This Row],[Life expectancy at birth (years)]]&lt;=90)</f>
        <v>1</v>
      </c>
      <c r="U2767" s="2" t="b">
        <f>AND(Development_Indicators[[#This Row],[Infant mortality rate (per 1,000 live births)]]&gt;=0,Development_Indicators[[#This Row],[Infant mortality rate (per 1,000 live births)]]&lt;=250)</f>
        <v>1</v>
      </c>
      <c r="V27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67" s="2" t="b">
        <f>ISNUMBER(Development_Indicators[Year])</f>
        <v>1</v>
      </c>
      <c r="Y2767" s="2">
        <f>LEN(Development_Indicators[Country Code])</f>
        <v>3</v>
      </c>
    </row>
    <row r="2768" spans="1:25" x14ac:dyDescent="0.3">
      <c r="A2768" s="2" t="s">
        <v>1592</v>
      </c>
      <c r="B2768" s="2" t="s">
        <v>1197</v>
      </c>
      <c r="C2768" s="2" t="s">
        <v>1531</v>
      </c>
      <c r="D2768" s="2" t="s">
        <v>1577</v>
      </c>
      <c r="E2768">
        <v>1966</v>
      </c>
      <c r="F2768">
        <v>51.988999999999997</v>
      </c>
      <c r="G2768">
        <v>23.626000000000001</v>
      </c>
      <c r="I2768">
        <v>1024100000</v>
      </c>
      <c r="J2768">
        <v>233.61500000000001</v>
      </c>
      <c r="L2768">
        <v>181.6</v>
      </c>
      <c r="M2768">
        <v>40.872999999999998</v>
      </c>
      <c r="N2768">
        <v>13.785299999999999</v>
      </c>
      <c r="P2768" t="str">
        <f>IF(OR(Development_Indicators[[#This Row],[Year]]&gt;2018,Development_Indicators[[#This Row],[Year]]&lt;1960),"Invalid","Valid")</f>
        <v>Valid</v>
      </c>
      <c r="Q2768">
        <f>COUNTIFS(Development_Indicators[Country Code],Development_Indicators[[#This Row],[Country Code]],Development_Indicators[Year],Development_Indicators[[#This Row],[Year]])</f>
        <v>1</v>
      </c>
      <c r="R2768" t="b">
        <f>Development_Indicators[[#This Row],[GDP per capita (USD)]]&gt;0</f>
        <v>1</v>
      </c>
      <c r="S2768" t="b">
        <f>Development_Indicators[[#This Row],[GDP (USD)]]&gt;0</f>
        <v>1</v>
      </c>
      <c r="T2768" s="2" t="b">
        <f>AND(Development_Indicators[[#This Row],[Life expectancy at birth (years)]]&gt;=30,Development_Indicators[[#This Row],[Life expectancy at birth (years)]]&lt;=90)</f>
        <v>1</v>
      </c>
      <c r="U2768" s="2" t="b">
        <f>AND(Development_Indicators[[#This Row],[Infant mortality rate (per 1,000 live births)]]&gt;=0,Development_Indicators[[#This Row],[Infant mortality rate (per 1,000 live births)]]&lt;=250)</f>
        <v>1</v>
      </c>
      <c r="V27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68" s="2" t="b">
        <f>ISNUMBER(Development_Indicators[Year])</f>
        <v>1</v>
      </c>
      <c r="Y2768" s="2">
        <f>LEN(Development_Indicators[Country Code])</f>
        <v>3</v>
      </c>
    </row>
    <row r="2769" spans="1:25" x14ac:dyDescent="0.3">
      <c r="A2769" s="2" t="s">
        <v>1592</v>
      </c>
      <c r="B2769" s="2" t="s">
        <v>1197</v>
      </c>
      <c r="C2769" s="2" t="s">
        <v>1531</v>
      </c>
      <c r="D2769" s="2" t="s">
        <v>1577</v>
      </c>
      <c r="E2769">
        <v>1965</v>
      </c>
      <c r="F2769">
        <v>52.316000000000003</v>
      </c>
      <c r="G2769">
        <v>24.361999999999998</v>
      </c>
      <c r="I2769">
        <v>919771000</v>
      </c>
      <c r="J2769">
        <v>217.602</v>
      </c>
      <c r="L2769">
        <v>186.4</v>
      </c>
      <c r="M2769">
        <v>40.115000000000002</v>
      </c>
      <c r="N2769">
        <v>13.292</v>
      </c>
      <c r="P2769" t="str">
        <f>IF(OR(Development_Indicators[[#This Row],[Year]]&gt;2018,Development_Indicators[[#This Row],[Year]]&lt;1960),"Invalid","Valid")</f>
        <v>Valid</v>
      </c>
      <c r="Q2769">
        <f>COUNTIFS(Development_Indicators[Country Code],Development_Indicators[[#This Row],[Country Code]],Development_Indicators[Year],Development_Indicators[[#This Row],[Year]])</f>
        <v>1</v>
      </c>
      <c r="R2769" t="b">
        <f>Development_Indicators[[#This Row],[GDP per capita (USD)]]&gt;0</f>
        <v>1</v>
      </c>
      <c r="S2769" t="b">
        <f>Development_Indicators[[#This Row],[GDP (USD)]]&gt;0</f>
        <v>1</v>
      </c>
      <c r="T2769" s="2" t="b">
        <f>AND(Development_Indicators[[#This Row],[Life expectancy at birth (years)]]&gt;=30,Development_Indicators[[#This Row],[Life expectancy at birth (years)]]&lt;=90)</f>
        <v>1</v>
      </c>
      <c r="U2769" s="2" t="b">
        <f>AND(Development_Indicators[[#This Row],[Infant mortality rate (per 1,000 live births)]]&gt;=0,Development_Indicators[[#This Row],[Infant mortality rate (per 1,000 live births)]]&lt;=250)</f>
        <v>1</v>
      </c>
      <c r="V27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69" s="2" t="b">
        <f>ISNUMBER(Development_Indicators[Year])</f>
        <v>1</v>
      </c>
      <c r="Y2769" s="2">
        <f>LEN(Development_Indicators[Country Code])</f>
        <v>3</v>
      </c>
    </row>
    <row r="2770" spans="1:25" x14ac:dyDescent="0.3">
      <c r="A2770" s="2" t="s">
        <v>1592</v>
      </c>
      <c r="B2770" s="2" t="s">
        <v>1197</v>
      </c>
      <c r="C2770" s="2" t="s">
        <v>1531</v>
      </c>
      <c r="D2770" s="2" t="s">
        <v>1577</v>
      </c>
      <c r="E2770">
        <v>1964</v>
      </c>
      <c r="F2770">
        <v>52.694000000000003</v>
      </c>
      <c r="G2770">
        <v>25.126000000000001</v>
      </c>
      <c r="I2770">
        <v>921063000</v>
      </c>
      <c r="J2770">
        <v>226.227</v>
      </c>
      <c r="L2770">
        <v>191.4</v>
      </c>
      <c r="M2770">
        <v>39.357999999999997</v>
      </c>
      <c r="N2770">
        <v>12.8032</v>
      </c>
      <c r="P2770" t="str">
        <f>IF(OR(Development_Indicators[[#This Row],[Year]]&gt;2018,Development_Indicators[[#This Row],[Year]]&lt;1960),"Invalid","Valid")</f>
        <v>Valid</v>
      </c>
      <c r="Q2770">
        <f>COUNTIFS(Development_Indicators[Country Code],Development_Indicators[[#This Row],[Country Code]],Development_Indicators[Year],Development_Indicators[[#This Row],[Year]])</f>
        <v>1</v>
      </c>
      <c r="R2770" t="b">
        <f>Development_Indicators[[#This Row],[GDP per capita (USD)]]&gt;0</f>
        <v>1</v>
      </c>
      <c r="S2770" t="b">
        <f>Development_Indicators[[#This Row],[GDP (USD)]]&gt;0</f>
        <v>1</v>
      </c>
      <c r="T2770" s="2" t="b">
        <f>AND(Development_Indicators[[#This Row],[Life expectancy at birth (years)]]&gt;=30,Development_Indicators[[#This Row],[Life expectancy at birth (years)]]&lt;=90)</f>
        <v>1</v>
      </c>
      <c r="U2770" s="2" t="b">
        <f>AND(Development_Indicators[[#This Row],[Infant mortality rate (per 1,000 live births)]]&gt;=0,Development_Indicators[[#This Row],[Infant mortality rate (per 1,000 live births)]]&lt;=250)</f>
        <v>1</v>
      </c>
      <c r="V27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70" s="2" t="b">
        <f>ISNUMBER(Development_Indicators[Year])</f>
        <v>1</v>
      </c>
      <c r="Y2770" s="2">
        <f>LEN(Development_Indicators[Country Code])</f>
        <v>3</v>
      </c>
    </row>
    <row r="2771" spans="1:25" x14ac:dyDescent="0.3">
      <c r="A2771" s="2" t="s">
        <v>1592</v>
      </c>
      <c r="B2771" s="2" t="s">
        <v>1197</v>
      </c>
      <c r="C2771" s="2" t="s">
        <v>1531</v>
      </c>
      <c r="D2771" s="2" t="s">
        <v>1577</v>
      </c>
      <c r="E2771">
        <v>1963</v>
      </c>
      <c r="F2771">
        <v>53.112000000000002</v>
      </c>
      <c r="G2771">
        <v>25.934000000000001</v>
      </c>
      <c r="I2771">
        <v>761047000</v>
      </c>
      <c r="J2771">
        <v>194.21299999999999</v>
      </c>
      <c r="L2771">
        <v>196.5</v>
      </c>
      <c r="M2771">
        <v>38.582999999999998</v>
      </c>
      <c r="N2771">
        <v>12.322699999999999</v>
      </c>
      <c r="P2771" t="str">
        <f>IF(OR(Development_Indicators[[#This Row],[Year]]&gt;2018,Development_Indicators[[#This Row],[Year]]&lt;1960),"Invalid","Valid")</f>
        <v>Valid</v>
      </c>
      <c r="Q2771">
        <f>COUNTIFS(Development_Indicators[Country Code],Development_Indicators[[#This Row],[Country Code]],Development_Indicators[Year],Development_Indicators[[#This Row],[Year]])</f>
        <v>1</v>
      </c>
      <c r="R2771" t="b">
        <f>Development_Indicators[[#This Row],[GDP per capita (USD)]]&gt;0</f>
        <v>1</v>
      </c>
      <c r="S2771" t="b">
        <f>Development_Indicators[[#This Row],[GDP (USD)]]&gt;0</f>
        <v>1</v>
      </c>
      <c r="T2771" s="2" t="b">
        <f>AND(Development_Indicators[[#This Row],[Life expectancy at birth (years)]]&gt;=30,Development_Indicators[[#This Row],[Life expectancy at birth (years)]]&lt;=90)</f>
        <v>1</v>
      </c>
      <c r="U2771" s="2" t="b">
        <f>AND(Development_Indicators[[#This Row],[Infant mortality rate (per 1,000 live births)]]&gt;=0,Development_Indicators[[#This Row],[Infant mortality rate (per 1,000 live births)]]&lt;=250)</f>
        <v>1</v>
      </c>
      <c r="V27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71" s="2" t="b">
        <f>ISNUMBER(Development_Indicators[Year])</f>
        <v>1</v>
      </c>
      <c r="Y2771" s="2">
        <f>LEN(Development_Indicators[Country Code])</f>
        <v>3</v>
      </c>
    </row>
    <row r="2772" spans="1:25" x14ac:dyDescent="0.3">
      <c r="A2772" s="2" t="s">
        <v>1592</v>
      </c>
      <c r="B2772" s="2" t="s">
        <v>1197</v>
      </c>
      <c r="C2772" s="2" t="s">
        <v>1531</v>
      </c>
      <c r="D2772" s="2" t="s">
        <v>1577</v>
      </c>
      <c r="E2772">
        <v>1962</v>
      </c>
      <c r="F2772">
        <v>53.558</v>
      </c>
      <c r="G2772">
        <v>26.792000000000002</v>
      </c>
      <c r="I2772">
        <v>645284000</v>
      </c>
      <c r="J2772">
        <v>171.12799999999999</v>
      </c>
      <c r="L2772">
        <v>201.8</v>
      </c>
      <c r="M2772">
        <v>37.78</v>
      </c>
      <c r="N2772">
        <v>11.857799999999999</v>
      </c>
      <c r="P2772" t="str">
        <f>IF(OR(Development_Indicators[[#This Row],[Year]]&gt;2018,Development_Indicators[[#This Row],[Year]]&lt;1960),"Invalid","Valid")</f>
        <v>Valid</v>
      </c>
      <c r="Q2772">
        <f>COUNTIFS(Development_Indicators[Country Code],Development_Indicators[[#This Row],[Country Code]],Development_Indicators[Year],Development_Indicators[[#This Row],[Year]])</f>
        <v>1</v>
      </c>
      <c r="R2772" t="b">
        <f>Development_Indicators[[#This Row],[GDP per capita (USD)]]&gt;0</f>
        <v>1</v>
      </c>
      <c r="S2772" t="b">
        <f>Development_Indicators[[#This Row],[GDP (USD)]]&gt;0</f>
        <v>1</v>
      </c>
      <c r="T2772" s="2" t="b">
        <f>AND(Development_Indicators[[#This Row],[Life expectancy at birth (years)]]&gt;=30,Development_Indicators[[#This Row],[Life expectancy at birth (years)]]&lt;=90)</f>
        <v>1</v>
      </c>
      <c r="U2772" s="2" t="b">
        <f>AND(Development_Indicators[[#This Row],[Infant mortality rate (per 1,000 live births)]]&gt;=0,Development_Indicators[[#This Row],[Infant mortality rate (per 1,000 live births)]]&lt;=250)</f>
        <v>1</v>
      </c>
      <c r="V27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72" s="2" t="b">
        <f>ISNUMBER(Development_Indicators[Year])</f>
        <v>1</v>
      </c>
      <c r="Y2772" s="2">
        <f>LEN(Development_Indicators[Country Code])</f>
        <v>3</v>
      </c>
    </row>
    <row r="2773" spans="1:25" x14ac:dyDescent="0.3">
      <c r="A2773" s="2" t="s">
        <v>1592</v>
      </c>
      <c r="B2773" s="2" t="s">
        <v>1197</v>
      </c>
      <c r="C2773" s="2" t="s">
        <v>1531</v>
      </c>
      <c r="D2773" s="2" t="s">
        <v>1577</v>
      </c>
      <c r="E2773">
        <v>1961</v>
      </c>
      <c r="F2773">
        <v>54.017000000000003</v>
      </c>
      <c r="G2773">
        <v>27.693999999999999</v>
      </c>
      <c r="I2773">
        <v>618246000</v>
      </c>
      <c r="J2773">
        <v>170.24299999999999</v>
      </c>
      <c r="L2773">
        <v>207.3</v>
      </c>
      <c r="M2773">
        <v>36.948</v>
      </c>
      <c r="N2773">
        <v>11.42</v>
      </c>
      <c r="P2773" t="str">
        <f>IF(OR(Development_Indicators[[#This Row],[Year]]&gt;2018,Development_Indicators[[#This Row],[Year]]&lt;1960),"Invalid","Valid")</f>
        <v>Valid</v>
      </c>
      <c r="Q2773">
        <f>COUNTIFS(Development_Indicators[Country Code],Development_Indicators[[#This Row],[Country Code]],Development_Indicators[Year],Development_Indicators[[#This Row],[Year]])</f>
        <v>1</v>
      </c>
      <c r="R2773" t="b">
        <f>Development_Indicators[[#This Row],[GDP per capita (USD)]]&gt;0</f>
        <v>1</v>
      </c>
      <c r="S2773" t="b">
        <f>Development_Indicators[[#This Row],[GDP (USD)]]&gt;0</f>
        <v>1</v>
      </c>
      <c r="T2773" s="2" t="b">
        <f>AND(Development_Indicators[[#This Row],[Life expectancy at birth (years)]]&gt;=30,Development_Indicators[[#This Row],[Life expectancy at birth (years)]]&lt;=90)</f>
        <v>1</v>
      </c>
      <c r="U2773" s="2" t="b">
        <f>AND(Development_Indicators[[#This Row],[Infant mortality rate (per 1,000 live births)]]&gt;=0,Development_Indicators[[#This Row],[Infant mortality rate (per 1,000 live births)]]&lt;=250)</f>
        <v>1</v>
      </c>
      <c r="V27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73" s="2" t="b">
        <f>ISNUMBER(Development_Indicators[Year])</f>
        <v>1</v>
      </c>
      <c r="Y2773" s="2">
        <f>LEN(Development_Indicators[Country Code])</f>
        <v>3</v>
      </c>
    </row>
    <row r="2774" spans="1:25" x14ac:dyDescent="0.3">
      <c r="A2774" s="2" t="s">
        <v>1592</v>
      </c>
      <c r="B2774" s="2" t="s">
        <v>1197</v>
      </c>
      <c r="C2774" s="2" t="s">
        <v>1531</v>
      </c>
      <c r="D2774" s="2" t="s">
        <v>1577</v>
      </c>
      <c r="E2774">
        <v>1960</v>
      </c>
      <c r="F2774">
        <v>54.472000000000001</v>
      </c>
      <c r="G2774">
        <v>28.626999999999999</v>
      </c>
      <c r="I2774">
        <v>546204000</v>
      </c>
      <c r="J2774">
        <v>155.9</v>
      </c>
      <c r="L2774">
        <v>212.9</v>
      </c>
      <c r="M2774">
        <v>36.094999999999999</v>
      </c>
      <c r="P2774" t="str">
        <f>IF(OR(Development_Indicators[[#This Row],[Year]]&gt;2018,Development_Indicators[[#This Row],[Year]]&lt;1960),"Invalid","Valid")</f>
        <v>Valid</v>
      </c>
      <c r="Q2774">
        <f>COUNTIFS(Development_Indicators[Country Code],Development_Indicators[[#This Row],[Country Code]],Development_Indicators[Year],Development_Indicators[[#This Row],[Year]])</f>
        <v>1</v>
      </c>
      <c r="R2774" t="b">
        <f>Development_Indicators[[#This Row],[GDP per capita (USD)]]&gt;0</f>
        <v>1</v>
      </c>
      <c r="S2774" t="b">
        <f>Development_Indicators[[#This Row],[GDP (USD)]]&gt;0</f>
        <v>1</v>
      </c>
      <c r="T2774" s="2" t="b">
        <f>AND(Development_Indicators[[#This Row],[Life expectancy at birth (years)]]&gt;=30,Development_Indicators[[#This Row],[Life expectancy at birth (years)]]&lt;=90)</f>
        <v>1</v>
      </c>
      <c r="U2774" s="2" t="b">
        <f>AND(Development_Indicators[[#This Row],[Infant mortality rate (per 1,000 live births)]]&gt;=0,Development_Indicators[[#This Row],[Infant mortality rate (per 1,000 live births)]]&lt;=250)</f>
        <v>1</v>
      </c>
      <c r="V27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74" s="2" t="b">
        <f>ISNUMBER(Development_Indicators[Year])</f>
        <v>1</v>
      </c>
      <c r="Y2774" s="2">
        <f>LEN(Development_Indicators[Country Code])</f>
        <v>3</v>
      </c>
    </row>
    <row r="2775" spans="1:25" x14ac:dyDescent="0.3">
      <c r="A2775" s="2" t="s">
        <v>1280</v>
      </c>
      <c r="B2775" s="2" t="s">
        <v>1279</v>
      </c>
      <c r="C2775" s="2" t="s">
        <v>1569</v>
      </c>
      <c r="D2775" s="2" t="s">
        <v>1575</v>
      </c>
      <c r="E2775">
        <v>2018</v>
      </c>
      <c r="I2775">
        <v>60805700000</v>
      </c>
      <c r="J2775">
        <v>14869.1</v>
      </c>
      <c r="K2775">
        <v>72.688800000000001</v>
      </c>
      <c r="L2775">
        <v>4</v>
      </c>
      <c r="N2775">
        <v>73.077200000000005</v>
      </c>
      <c r="O2775">
        <v>8.85</v>
      </c>
      <c r="P2775" t="str">
        <f>IF(OR(Development_Indicators[[#This Row],[Year]]&gt;2018,Development_Indicators[[#This Row],[Year]]&lt;1960),"Invalid","Valid")</f>
        <v>Valid</v>
      </c>
      <c r="Q2775">
        <f>COUNTIFS(Development_Indicators[Country Code],Development_Indicators[[#This Row],[Country Code]],Development_Indicators[Year],Development_Indicators[[#This Row],[Year]])</f>
        <v>1</v>
      </c>
      <c r="R2775" t="b">
        <f>Development_Indicators[[#This Row],[GDP per capita (USD)]]&gt;0</f>
        <v>1</v>
      </c>
      <c r="S2775" t="b">
        <f>Development_Indicators[[#This Row],[GDP (USD)]]&gt;0</f>
        <v>1</v>
      </c>
      <c r="T2775" s="2" t="b">
        <f>AND(Development_Indicators[[#This Row],[Life expectancy at birth (years)]]&gt;=30,Development_Indicators[[#This Row],[Life expectancy at birth (years)]]&lt;=90)</f>
        <v>0</v>
      </c>
      <c r="U2775" s="2" t="b">
        <f>AND(Development_Indicators[[#This Row],[Infant mortality rate (per 1,000 live births)]]&gt;=0,Development_Indicators[[#This Row],[Infant mortality rate (per 1,000 live births)]]&lt;=250)</f>
        <v>1</v>
      </c>
      <c r="V27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75" s="2" t="b">
        <f>ISNUMBER(Development_Indicators[Year])</f>
        <v>1</v>
      </c>
      <c r="Y2775" s="2">
        <f>LEN(Development_Indicators[Country Code])</f>
        <v>3</v>
      </c>
    </row>
    <row r="2776" spans="1:25" x14ac:dyDescent="0.3">
      <c r="A2776" s="2" t="s">
        <v>1280</v>
      </c>
      <c r="B2776" s="2" t="s">
        <v>1279</v>
      </c>
      <c r="C2776" s="2" t="s">
        <v>1569</v>
      </c>
      <c r="D2776" s="2" t="s">
        <v>1575</v>
      </c>
      <c r="E2776">
        <v>2017</v>
      </c>
      <c r="F2776">
        <v>8.9</v>
      </c>
      <c r="G2776">
        <v>13</v>
      </c>
      <c r="I2776">
        <v>55201400000</v>
      </c>
      <c r="J2776">
        <v>13383.7</v>
      </c>
      <c r="K2776">
        <v>67.096199999999996</v>
      </c>
      <c r="L2776">
        <v>4</v>
      </c>
      <c r="M2776">
        <v>77.826800000000006</v>
      </c>
      <c r="N2776">
        <v>73.704999999999998</v>
      </c>
      <c r="O2776">
        <v>11.208</v>
      </c>
      <c r="P2776" t="str">
        <f>IF(OR(Development_Indicators[[#This Row],[Year]]&gt;2018,Development_Indicators[[#This Row],[Year]]&lt;1960),"Invalid","Valid")</f>
        <v>Valid</v>
      </c>
      <c r="Q2776">
        <f>COUNTIFS(Development_Indicators[Country Code],Development_Indicators[[#This Row],[Country Code]],Development_Indicators[Year],Development_Indicators[[#This Row],[Year]])</f>
        <v>1</v>
      </c>
      <c r="R2776" t="b">
        <f>Development_Indicators[[#This Row],[GDP per capita (USD)]]&gt;0</f>
        <v>1</v>
      </c>
      <c r="S2776" t="b">
        <f>Development_Indicators[[#This Row],[GDP (USD)]]&gt;0</f>
        <v>1</v>
      </c>
      <c r="T2776" s="2" t="b">
        <f>AND(Development_Indicators[[#This Row],[Life expectancy at birth (years)]]&gt;=30,Development_Indicators[[#This Row],[Life expectancy at birth (years)]]&lt;=90)</f>
        <v>1</v>
      </c>
      <c r="U2776" s="2" t="b">
        <f>AND(Development_Indicators[[#This Row],[Infant mortality rate (per 1,000 live births)]]&gt;=0,Development_Indicators[[#This Row],[Infant mortality rate (per 1,000 live births)]]&lt;=250)</f>
        <v>1</v>
      </c>
      <c r="V27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76" s="2" t="b">
        <f>ISNUMBER(Development_Indicators[Year])</f>
        <v>1</v>
      </c>
      <c r="Y2776" s="2">
        <f>LEN(Development_Indicators[Country Code])</f>
        <v>3</v>
      </c>
    </row>
    <row r="2777" spans="1:25" x14ac:dyDescent="0.3">
      <c r="A2777" s="2" t="s">
        <v>1280</v>
      </c>
      <c r="B2777" s="2" t="s">
        <v>1279</v>
      </c>
      <c r="C2777" s="2" t="s">
        <v>1569</v>
      </c>
      <c r="D2777" s="2" t="s">
        <v>1575</v>
      </c>
      <c r="E2777">
        <v>2016</v>
      </c>
      <c r="F2777">
        <v>9</v>
      </c>
      <c r="G2777">
        <v>12.3</v>
      </c>
      <c r="I2777">
        <v>51623400000</v>
      </c>
      <c r="J2777">
        <v>12366.8</v>
      </c>
      <c r="K2777">
        <v>72.697299999999998</v>
      </c>
      <c r="L2777">
        <v>4.0999999999999996</v>
      </c>
      <c r="M2777">
        <v>78.022000000000006</v>
      </c>
      <c r="N2777">
        <v>74.595200000000006</v>
      </c>
      <c r="O2777">
        <v>13.103</v>
      </c>
      <c r="P2777" t="str">
        <f>IF(OR(Development_Indicators[[#This Row],[Year]]&gt;2018,Development_Indicators[[#This Row],[Year]]&lt;1960),"Invalid","Valid")</f>
        <v>Valid</v>
      </c>
      <c r="Q2777">
        <f>COUNTIFS(Development_Indicators[Country Code],Development_Indicators[[#This Row],[Country Code]],Development_Indicators[Year],Development_Indicators[[#This Row],[Year]])</f>
        <v>1</v>
      </c>
      <c r="R2777" t="b">
        <f>Development_Indicators[[#This Row],[GDP per capita (USD)]]&gt;0</f>
        <v>1</v>
      </c>
      <c r="S2777" t="b">
        <f>Development_Indicators[[#This Row],[GDP (USD)]]&gt;0</f>
        <v>1</v>
      </c>
      <c r="T2777" s="2" t="b">
        <f>AND(Development_Indicators[[#This Row],[Life expectancy at birth (years)]]&gt;=30,Development_Indicators[[#This Row],[Life expectancy at birth (years)]]&lt;=90)</f>
        <v>1</v>
      </c>
      <c r="U2777" s="2" t="b">
        <f>AND(Development_Indicators[[#This Row],[Infant mortality rate (per 1,000 live births)]]&gt;=0,Development_Indicators[[#This Row],[Infant mortality rate (per 1,000 live births)]]&lt;=250)</f>
        <v>1</v>
      </c>
      <c r="V27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77" s="2" t="b">
        <f>ISNUMBER(Development_Indicators[Year])</f>
        <v>1</v>
      </c>
      <c r="Y2777" s="2">
        <f>LEN(Development_Indicators[Country Code])</f>
        <v>3</v>
      </c>
    </row>
    <row r="2778" spans="1:25" x14ac:dyDescent="0.3">
      <c r="A2778" s="2" t="s">
        <v>1280</v>
      </c>
      <c r="B2778" s="2" t="s">
        <v>1279</v>
      </c>
      <c r="C2778" s="2" t="s">
        <v>1569</v>
      </c>
      <c r="D2778" s="2" t="s">
        <v>1575</v>
      </c>
      <c r="E2778">
        <v>2015</v>
      </c>
      <c r="F2778">
        <v>8.9</v>
      </c>
      <c r="G2778">
        <v>12.9</v>
      </c>
      <c r="I2778">
        <v>49519000000</v>
      </c>
      <c r="J2778">
        <v>11780.1</v>
      </c>
      <c r="K2778">
        <v>69.803100000000001</v>
      </c>
      <c r="L2778">
        <v>4.2</v>
      </c>
      <c r="M2778">
        <v>77.275599999999997</v>
      </c>
      <c r="N2778">
        <v>75.117999999999995</v>
      </c>
      <c r="O2778">
        <v>16.175000000000001</v>
      </c>
      <c r="P2778" t="str">
        <f>IF(OR(Development_Indicators[[#This Row],[Year]]&gt;2018,Development_Indicators[[#This Row],[Year]]&lt;1960),"Invalid","Valid")</f>
        <v>Valid</v>
      </c>
      <c r="Q2778">
        <f>COUNTIFS(Development_Indicators[Country Code],Development_Indicators[[#This Row],[Country Code]],Development_Indicators[Year],Development_Indicators[[#This Row],[Year]])</f>
        <v>1</v>
      </c>
      <c r="R2778" t="b">
        <f>Development_Indicators[[#This Row],[GDP per capita (USD)]]&gt;0</f>
        <v>1</v>
      </c>
      <c r="S2778" t="b">
        <f>Development_Indicators[[#This Row],[GDP (USD)]]&gt;0</f>
        <v>1</v>
      </c>
      <c r="T2778" s="2" t="b">
        <f>AND(Development_Indicators[[#This Row],[Life expectancy at birth (years)]]&gt;=30,Development_Indicators[[#This Row],[Life expectancy at birth (years)]]&lt;=90)</f>
        <v>1</v>
      </c>
      <c r="U2778" s="2" t="b">
        <f>AND(Development_Indicators[[#This Row],[Infant mortality rate (per 1,000 live births)]]&gt;=0,Development_Indicators[[#This Row],[Infant mortality rate (per 1,000 live births)]]&lt;=250)</f>
        <v>1</v>
      </c>
      <c r="V27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78" s="2" t="b">
        <f>ISNUMBER(Development_Indicators[Year])</f>
        <v>1</v>
      </c>
      <c r="Y2778" s="2">
        <f>LEN(Development_Indicators[Country Code])</f>
        <v>3</v>
      </c>
    </row>
    <row r="2779" spans="1:25" x14ac:dyDescent="0.3">
      <c r="A2779" s="2" t="s">
        <v>1280</v>
      </c>
      <c r="B2779" s="2" t="s">
        <v>1279</v>
      </c>
      <c r="C2779" s="2" t="s">
        <v>1569</v>
      </c>
      <c r="D2779" s="2" t="s">
        <v>1575</v>
      </c>
      <c r="E2779">
        <v>2014</v>
      </c>
      <c r="F2779">
        <v>9.3000000000000007</v>
      </c>
      <c r="G2779">
        <v>12</v>
      </c>
      <c r="H2779">
        <v>3714.38</v>
      </c>
      <c r="I2779">
        <v>57682300000</v>
      </c>
      <c r="J2779">
        <v>13609.5</v>
      </c>
      <c r="K2779">
        <v>68.569999999999993</v>
      </c>
      <c r="L2779">
        <v>4.2</v>
      </c>
      <c r="M2779">
        <v>77.477999999999994</v>
      </c>
      <c r="N2779">
        <v>75.739599999999996</v>
      </c>
      <c r="O2779">
        <v>17.29</v>
      </c>
      <c r="P2779" t="str">
        <f>IF(OR(Development_Indicators[[#This Row],[Year]]&gt;2018,Development_Indicators[[#This Row],[Year]]&lt;1960),"Invalid","Valid")</f>
        <v>Valid</v>
      </c>
      <c r="Q2779">
        <f>COUNTIFS(Development_Indicators[Country Code],Development_Indicators[[#This Row],[Country Code]],Development_Indicators[Year],Development_Indicators[[#This Row],[Year]])</f>
        <v>1</v>
      </c>
      <c r="R2779" t="b">
        <f>Development_Indicators[[#This Row],[GDP per capita (USD)]]&gt;0</f>
        <v>1</v>
      </c>
      <c r="S2779" t="b">
        <f>Development_Indicators[[#This Row],[GDP (USD)]]&gt;0</f>
        <v>1</v>
      </c>
      <c r="T2779" s="2" t="b">
        <f>AND(Development_Indicators[[#This Row],[Life expectancy at birth (years)]]&gt;=30,Development_Indicators[[#This Row],[Life expectancy at birth (years)]]&lt;=90)</f>
        <v>1</v>
      </c>
      <c r="U2779" s="2" t="b">
        <f>AND(Development_Indicators[[#This Row],[Infant mortality rate (per 1,000 live births)]]&gt;=0,Development_Indicators[[#This Row],[Infant mortality rate (per 1,000 live births)]]&lt;=250)</f>
        <v>1</v>
      </c>
      <c r="V27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79" s="2" t="b">
        <f>ISNUMBER(Development_Indicators[Year])</f>
        <v>1</v>
      </c>
      <c r="Y2779" s="2">
        <f>LEN(Development_Indicators[Country Code])</f>
        <v>3</v>
      </c>
    </row>
    <row r="2780" spans="1:25" x14ac:dyDescent="0.3">
      <c r="A2780" s="2" t="s">
        <v>1280</v>
      </c>
      <c r="B2780" s="2" t="s">
        <v>1279</v>
      </c>
      <c r="C2780" s="2" t="s">
        <v>1569</v>
      </c>
      <c r="D2780" s="2" t="s">
        <v>1575</v>
      </c>
      <c r="E2780">
        <v>2013</v>
      </c>
      <c r="F2780">
        <v>9.4</v>
      </c>
      <c r="G2780">
        <v>11.8</v>
      </c>
      <c r="H2780">
        <v>3754.27</v>
      </c>
      <c r="I2780">
        <v>58157900000</v>
      </c>
      <c r="J2780">
        <v>13665.9</v>
      </c>
      <c r="K2780">
        <v>66.747600000000006</v>
      </c>
      <c r="L2780">
        <v>4.3</v>
      </c>
      <c r="M2780">
        <v>77.126800000000003</v>
      </c>
      <c r="N2780">
        <v>76.0488</v>
      </c>
      <c r="O2780">
        <v>17.251000000000001</v>
      </c>
      <c r="P2780" t="str">
        <f>IF(OR(Development_Indicators[[#This Row],[Year]]&gt;2018,Development_Indicators[[#This Row],[Year]]&lt;1960),"Invalid","Valid")</f>
        <v>Valid</v>
      </c>
      <c r="Q2780">
        <f>COUNTIFS(Development_Indicators[Country Code],Development_Indicators[[#This Row],[Country Code]],Development_Indicators[Year],Development_Indicators[[#This Row],[Year]])</f>
        <v>1</v>
      </c>
      <c r="R2780" t="b">
        <f>Development_Indicators[[#This Row],[GDP per capita (USD)]]&gt;0</f>
        <v>1</v>
      </c>
      <c r="S2780" t="b">
        <f>Development_Indicators[[#This Row],[GDP (USD)]]&gt;0</f>
        <v>1</v>
      </c>
      <c r="T2780" s="2" t="b">
        <f>AND(Development_Indicators[[#This Row],[Life expectancy at birth (years)]]&gt;=30,Development_Indicators[[#This Row],[Life expectancy at birth (years)]]&lt;=90)</f>
        <v>1</v>
      </c>
      <c r="U2780" s="2" t="b">
        <f>AND(Development_Indicators[[#This Row],[Infant mortality rate (per 1,000 live births)]]&gt;=0,Development_Indicators[[#This Row],[Infant mortality rate (per 1,000 live births)]]&lt;=250)</f>
        <v>1</v>
      </c>
      <c r="V27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80" s="2" t="b">
        <f>ISNUMBER(Development_Indicators[Year])</f>
        <v>1</v>
      </c>
      <c r="Y2780" s="2">
        <f>LEN(Development_Indicators[Country Code])</f>
        <v>3</v>
      </c>
    </row>
    <row r="2781" spans="1:25" x14ac:dyDescent="0.3">
      <c r="A2781" s="2" t="s">
        <v>1280</v>
      </c>
      <c r="B2781" s="2" t="s">
        <v>1279</v>
      </c>
      <c r="C2781" s="2" t="s">
        <v>1569</v>
      </c>
      <c r="D2781" s="2" t="s">
        <v>1575</v>
      </c>
      <c r="E2781">
        <v>2012</v>
      </c>
      <c r="F2781">
        <v>9.8000000000000007</v>
      </c>
      <c r="G2781">
        <v>12.1</v>
      </c>
      <c r="H2781">
        <v>3819.28</v>
      </c>
      <c r="I2781">
        <v>56548400000</v>
      </c>
      <c r="J2781">
        <v>13250.8</v>
      </c>
      <c r="K2781">
        <v>61.94</v>
      </c>
      <c r="L2781">
        <v>4.4000000000000004</v>
      </c>
      <c r="M2781">
        <v>76.924400000000006</v>
      </c>
      <c r="N2781">
        <v>76.260900000000007</v>
      </c>
      <c r="O2781">
        <v>15.935</v>
      </c>
      <c r="P2781" t="str">
        <f>IF(OR(Development_Indicators[[#This Row],[Year]]&gt;2018,Development_Indicators[[#This Row],[Year]]&lt;1960),"Invalid","Valid")</f>
        <v>Valid</v>
      </c>
      <c r="Q2781">
        <f>COUNTIFS(Development_Indicators[Country Code],Development_Indicators[[#This Row],[Country Code]],Development_Indicators[Year],Development_Indicators[[#This Row],[Year]])</f>
        <v>1</v>
      </c>
      <c r="R2781" t="b">
        <f>Development_Indicators[[#This Row],[GDP per capita (USD)]]&gt;0</f>
        <v>1</v>
      </c>
      <c r="S2781" t="b">
        <f>Development_Indicators[[#This Row],[GDP (USD)]]&gt;0</f>
        <v>1</v>
      </c>
      <c r="T2781" s="2" t="b">
        <f>AND(Development_Indicators[[#This Row],[Life expectancy at birth (years)]]&gt;=30,Development_Indicators[[#This Row],[Life expectancy at birth (years)]]&lt;=90)</f>
        <v>1</v>
      </c>
      <c r="U2781" s="2" t="b">
        <f>AND(Development_Indicators[[#This Row],[Infant mortality rate (per 1,000 live births)]]&gt;=0,Development_Indicators[[#This Row],[Infant mortality rate (per 1,000 live births)]]&lt;=250)</f>
        <v>1</v>
      </c>
      <c r="V27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81" s="2" t="b">
        <f>ISNUMBER(Development_Indicators[Year])</f>
        <v>1</v>
      </c>
      <c r="Y2781" s="2">
        <f>LEN(Development_Indicators[Country Code])</f>
        <v>3</v>
      </c>
    </row>
    <row r="2782" spans="1:25" x14ac:dyDescent="0.3">
      <c r="A2782" s="2" t="s">
        <v>1280</v>
      </c>
      <c r="B2782" s="2" t="s">
        <v>1279</v>
      </c>
      <c r="C2782" s="2" t="s">
        <v>1569</v>
      </c>
      <c r="D2782" s="2" t="s">
        <v>1575</v>
      </c>
      <c r="E2782">
        <v>2011</v>
      </c>
      <c r="F2782">
        <v>9.6</v>
      </c>
      <c r="G2782">
        <v>11.9</v>
      </c>
      <c r="H2782">
        <v>3900.6</v>
      </c>
      <c r="I2782">
        <v>62399500000</v>
      </c>
      <c r="J2782">
        <v>14577.2</v>
      </c>
      <c r="K2782">
        <v>57.79</v>
      </c>
      <c r="L2782">
        <v>4.5</v>
      </c>
      <c r="M2782">
        <v>76.775599999999997</v>
      </c>
      <c r="N2782">
        <v>76.494299999999996</v>
      </c>
      <c r="O2782">
        <v>13.678000000000001</v>
      </c>
      <c r="P2782" t="str">
        <f>IF(OR(Development_Indicators[[#This Row],[Year]]&gt;2018,Development_Indicators[[#This Row],[Year]]&lt;1960),"Invalid","Valid")</f>
        <v>Valid</v>
      </c>
      <c r="Q2782">
        <f>COUNTIFS(Development_Indicators[Country Code],Development_Indicators[[#This Row],[Country Code]],Development_Indicators[Year],Development_Indicators[[#This Row],[Year]])</f>
        <v>1</v>
      </c>
      <c r="R2782" t="b">
        <f>Development_Indicators[[#This Row],[GDP per capita (USD)]]&gt;0</f>
        <v>1</v>
      </c>
      <c r="S2782" t="b">
        <f>Development_Indicators[[#This Row],[GDP (USD)]]&gt;0</f>
        <v>1</v>
      </c>
      <c r="T2782" s="2" t="b">
        <f>AND(Development_Indicators[[#This Row],[Life expectancy at birth (years)]]&gt;=30,Development_Indicators[[#This Row],[Life expectancy at birth (years)]]&lt;=90)</f>
        <v>1</v>
      </c>
      <c r="U2782" s="2" t="b">
        <f>AND(Development_Indicators[[#This Row],[Infant mortality rate (per 1,000 live births)]]&gt;=0,Development_Indicators[[#This Row],[Infant mortality rate (per 1,000 live births)]]&lt;=250)</f>
        <v>1</v>
      </c>
      <c r="V27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82" s="2" t="b">
        <f>ISNUMBER(Development_Indicators[Year])</f>
        <v>1</v>
      </c>
      <c r="Y2782" s="2">
        <f>LEN(Development_Indicators[Country Code])</f>
        <v>3</v>
      </c>
    </row>
    <row r="2783" spans="1:25" x14ac:dyDescent="0.3">
      <c r="A2783" s="2" t="s">
        <v>1280</v>
      </c>
      <c r="B2783" s="2" t="s">
        <v>1279</v>
      </c>
      <c r="C2783" s="2" t="s">
        <v>1569</v>
      </c>
      <c r="D2783" s="2" t="s">
        <v>1575</v>
      </c>
      <c r="E2783">
        <v>2010</v>
      </c>
      <c r="F2783">
        <v>9.8000000000000007</v>
      </c>
      <c r="G2783">
        <v>11.8</v>
      </c>
      <c r="H2783">
        <v>3922.31</v>
      </c>
      <c r="I2783">
        <v>59866000000</v>
      </c>
      <c r="J2783">
        <v>13937.1</v>
      </c>
      <c r="K2783">
        <v>56.55</v>
      </c>
      <c r="L2783">
        <v>4.7</v>
      </c>
      <c r="M2783">
        <v>76.4756</v>
      </c>
      <c r="N2783">
        <v>76.758899999999997</v>
      </c>
      <c r="O2783">
        <v>11.62</v>
      </c>
      <c r="P2783" t="str">
        <f>IF(OR(Development_Indicators[[#This Row],[Year]]&gt;2018,Development_Indicators[[#This Row],[Year]]&lt;1960),"Invalid","Valid")</f>
        <v>Valid</v>
      </c>
      <c r="Q2783">
        <f>COUNTIFS(Development_Indicators[Country Code],Development_Indicators[[#This Row],[Country Code]],Development_Indicators[Year],Development_Indicators[[#This Row],[Year]])</f>
        <v>1</v>
      </c>
      <c r="R2783" t="b">
        <f>Development_Indicators[[#This Row],[GDP per capita (USD)]]&gt;0</f>
        <v>1</v>
      </c>
      <c r="S2783" t="b">
        <f>Development_Indicators[[#This Row],[GDP (USD)]]&gt;0</f>
        <v>1</v>
      </c>
      <c r="T2783" s="2" t="b">
        <f>AND(Development_Indicators[[#This Row],[Life expectancy at birth (years)]]&gt;=30,Development_Indicators[[#This Row],[Life expectancy at birth (years)]]&lt;=90)</f>
        <v>1</v>
      </c>
      <c r="U2783" s="2" t="b">
        <f>AND(Development_Indicators[[#This Row],[Infant mortality rate (per 1,000 live births)]]&gt;=0,Development_Indicators[[#This Row],[Infant mortality rate (per 1,000 live births)]]&lt;=250)</f>
        <v>1</v>
      </c>
      <c r="V27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83" s="2" t="b">
        <f>ISNUMBER(Development_Indicators[Year])</f>
        <v>1</v>
      </c>
      <c r="Y2783" s="2">
        <f>LEN(Development_Indicators[Country Code])</f>
        <v>3</v>
      </c>
    </row>
    <row r="2784" spans="1:25" x14ac:dyDescent="0.3">
      <c r="A2784" s="2" t="s">
        <v>1280</v>
      </c>
      <c r="B2784" s="2" t="s">
        <v>1279</v>
      </c>
      <c r="C2784" s="2" t="s">
        <v>1569</v>
      </c>
      <c r="D2784" s="2" t="s">
        <v>1575</v>
      </c>
      <c r="E2784">
        <v>2009</v>
      </c>
      <c r="F2784">
        <v>10.1</v>
      </c>
      <c r="G2784">
        <v>11.8</v>
      </c>
      <c r="H2784">
        <v>3818.42</v>
      </c>
      <c r="I2784">
        <v>62779100000</v>
      </c>
      <c r="J2784">
        <v>14582.2</v>
      </c>
      <c r="K2784">
        <v>50.58</v>
      </c>
      <c r="L2784">
        <v>4.9000000000000004</v>
      </c>
      <c r="M2784">
        <v>76.168300000000002</v>
      </c>
      <c r="N2784">
        <v>76.933199999999999</v>
      </c>
      <c r="O2784">
        <v>9.202</v>
      </c>
      <c r="P2784" t="str">
        <f>IF(OR(Development_Indicators[[#This Row],[Year]]&gt;2018,Development_Indicators[[#This Row],[Year]]&lt;1960),"Invalid","Valid")</f>
        <v>Valid</v>
      </c>
      <c r="Q2784">
        <f>COUNTIFS(Development_Indicators[Country Code],Development_Indicators[[#This Row],[Country Code]],Development_Indicators[Year],Development_Indicators[[#This Row],[Year]])</f>
        <v>1</v>
      </c>
      <c r="R2784" t="b">
        <f>Development_Indicators[[#This Row],[GDP per capita (USD)]]&gt;0</f>
        <v>1</v>
      </c>
      <c r="S2784" t="b">
        <f>Development_Indicators[[#This Row],[GDP (USD)]]&gt;0</f>
        <v>1</v>
      </c>
      <c r="T2784" s="2" t="b">
        <f>AND(Development_Indicators[[#This Row],[Life expectancy at birth (years)]]&gt;=30,Development_Indicators[[#This Row],[Life expectancy at birth (years)]]&lt;=90)</f>
        <v>1</v>
      </c>
      <c r="U2784" s="2" t="b">
        <f>AND(Development_Indicators[[#This Row],[Infant mortality rate (per 1,000 live births)]]&gt;=0,Development_Indicators[[#This Row],[Infant mortality rate (per 1,000 live births)]]&lt;=250)</f>
        <v>1</v>
      </c>
      <c r="V27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84" s="2" t="b">
        <f>ISNUMBER(Development_Indicators[Year])</f>
        <v>1</v>
      </c>
      <c r="Y2784" s="2">
        <f>LEN(Development_Indicators[Country Code])</f>
        <v>3</v>
      </c>
    </row>
    <row r="2785" spans="1:25" x14ac:dyDescent="0.3">
      <c r="A2785" s="2" t="s">
        <v>1280</v>
      </c>
      <c r="B2785" s="2" t="s">
        <v>1279</v>
      </c>
      <c r="C2785" s="2" t="s">
        <v>1569</v>
      </c>
      <c r="D2785" s="2" t="s">
        <v>1575</v>
      </c>
      <c r="E2785">
        <v>2008</v>
      </c>
      <c r="F2785">
        <v>9.9</v>
      </c>
      <c r="G2785">
        <v>11.8</v>
      </c>
      <c r="H2785">
        <v>3990.3</v>
      </c>
      <c r="I2785">
        <v>70494600000</v>
      </c>
      <c r="J2785">
        <v>16357.2</v>
      </c>
      <c r="K2785">
        <v>44.24</v>
      </c>
      <c r="L2785">
        <v>5.0999999999999996</v>
      </c>
      <c r="M2785">
        <v>75.912199999999999</v>
      </c>
      <c r="N2785">
        <v>77.013999999999996</v>
      </c>
      <c r="O2785">
        <v>8.5299999999999994</v>
      </c>
      <c r="P2785" t="str">
        <f>IF(OR(Development_Indicators[[#This Row],[Year]]&gt;2018,Development_Indicators[[#This Row],[Year]]&lt;1960),"Invalid","Valid")</f>
        <v>Valid</v>
      </c>
      <c r="Q2785">
        <f>COUNTIFS(Development_Indicators[Country Code],Development_Indicators[[#This Row],[Country Code]],Development_Indicators[Year],Development_Indicators[[#This Row],[Year]])</f>
        <v>1</v>
      </c>
      <c r="R2785" t="b">
        <f>Development_Indicators[[#This Row],[GDP per capita (USD)]]&gt;0</f>
        <v>1</v>
      </c>
      <c r="S2785" t="b">
        <f>Development_Indicators[[#This Row],[GDP (USD)]]&gt;0</f>
        <v>1</v>
      </c>
      <c r="T2785" s="2" t="b">
        <f>AND(Development_Indicators[[#This Row],[Life expectancy at birth (years)]]&gt;=30,Development_Indicators[[#This Row],[Life expectancy at birth (years)]]&lt;=90)</f>
        <v>1</v>
      </c>
      <c r="U2785" s="2" t="b">
        <f>AND(Development_Indicators[[#This Row],[Infant mortality rate (per 1,000 live births)]]&gt;=0,Development_Indicators[[#This Row],[Infant mortality rate (per 1,000 live births)]]&lt;=250)</f>
        <v>1</v>
      </c>
      <c r="V27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85" s="2" t="b">
        <f>ISNUMBER(Development_Indicators[Year])</f>
        <v>1</v>
      </c>
      <c r="Y2785" s="2">
        <f>LEN(Development_Indicators[Country Code])</f>
        <v>3</v>
      </c>
    </row>
    <row r="2786" spans="1:25" x14ac:dyDescent="0.3">
      <c r="A2786" s="2" t="s">
        <v>1280</v>
      </c>
      <c r="B2786" s="2" t="s">
        <v>1279</v>
      </c>
      <c r="C2786" s="2" t="s">
        <v>1569</v>
      </c>
      <c r="D2786" s="2" t="s">
        <v>1575</v>
      </c>
      <c r="E2786">
        <v>2007</v>
      </c>
      <c r="F2786">
        <v>9.4</v>
      </c>
      <c r="G2786">
        <v>11.798</v>
      </c>
      <c r="H2786">
        <v>3846.67</v>
      </c>
      <c r="I2786">
        <v>60121900000</v>
      </c>
      <c r="J2786">
        <v>13948.7</v>
      </c>
      <c r="K2786">
        <v>41.44</v>
      </c>
      <c r="L2786">
        <v>5.3</v>
      </c>
      <c r="M2786">
        <v>75.705600000000004</v>
      </c>
      <c r="N2786">
        <v>77.023200000000003</v>
      </c>
      <c r="O2786">
        <v>9.9090000000000007</v>
      </c>
      <c r="P2786" t="str">
        <f>IF(OR(Development_Indicators[[#This Row],[Year]]&gt;2018,Development_Indicators[[#This Row],[Year]]&lt;1960),"Invalid","Valid")</f>
        <v>Valid</v>
      </c>
      <c r="Q2786">
        <f>COUNTIFS(Development_Indicators[Country Code],Development_Indicators[[#This Row],[Country Code]],Development_Indicators[Year],Development_Indicators[[#This Row],[Year]])</f>
        <v>1</v>
      </c>
      <c r="R2786" t="b">
        <f>Development_Indicators[[#This Row],[GDP per capita (USD)]]&gt;0</f>
        <v>1</v>
      </c>
      <c r="S2786" t="b">
        <f>Development_Indicators[[#This Row],[GDP (USD)]]&gt;0</f>
        <v>1</v>
      </c>
      <c r="T2786" s="2" t="b">
        <f>AND(Development_Indicators[[#This Row],[Life expectancy at birth (years)]]&gt;=30,Development_Indicators[[#This Row],[Life expectancy at birth (years)]]&lt;=90)</f>
        <v>1</v>
      </c>
      <c r="U2786" s="2" t="b">
        <f>AND(Development_Indicators[[#This Row],[Infant mortality rate (per 1,000 live births)]]&gt;=0,Development_Indicators[[#This Row],[Infant mortality rate (per 1,000 live births)]]&lt;=250)</f>
        <v>1</v>
      </c>
      <c r="V27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86" s="2" t="b">
        <f>ISNUMBER(Development_Indicators[Year])</f>
        <v>1</v>
      </c>
      <c r="Y2786" s="2">
        <f>LEN(Development_Indicators[Country Code])</f>
        <v>3</v>
      </c>
    </row>
    <row r="2787" spans="1:25" x14ac:dyDescent="0.3">
      <c r="A2787" s="2" t="s">
        <v>1280</v>
      </c>
      <c r="B2787" s="2" t="s">
        <v>1279</v>
      </c>
      <c r="C2787" s="2" t="s">
        <v>1569</v>
      </c>
      <c r="D2787" s="2" t="s">
        <v>1575</v>
      </c>
      <c r="E2787">
        <v>2006</v>
      </c>
      <c r="F2787">
        <v>9.33</v>
      </c>
      <c r="G2787">
        <v>11.340999999999999</v>
      </c>
      <c r="H2787">
        <v>3744.47</v>
      </c>
      <c r="I2787">
        <v>50404400000</v>
      </c>
      <c r="J2787">
        <v>11691.6</v>
      </c>
      <c r="K2787">
        <v>37.979999999999997</v>
      </c>
      <c r="L2787">
        <v>5.5</v>
      </c>
      <c r="M2787">
        <v>75.836799999999997</v>
      </c>
      <c r="N2787">
        <v>77.040000000000006</v>
      </c>
      <c r="O2787">
        <v>11.13</v>
      </c>
      <c r="P2787" t="str">
        <f>IF(OR(Development_Indicators[[#This Row],[Year]]&gt;2018,Development_Indicators[[#This Row],[Year]]&lt;1960),"Invalid","Valid")</f>
        <v>Valid</v>
      </c>
      <c r="Q2787">
        <f>COUNTIFS(Development_Indicators[Country Code],Development_Indicators[[#This Row],[Country Code]],Development_Indicators[Year],Development_Indicators[[#This Row],[Year]])</f>
        <v>1</v>
      </c>
      <c r="R2787" t="b">
        <f>Development_Indicators[[#This Row],[GDP per capita (USD)]]&gt;0</f>
        <v>1</v>
      </c>
      <c r="S2787" t="b">
        <f>Development_Indicators[[#This Row],[GDP (USD)]]&gt;0</f>
        <v>1</v>
      </c>
      <c r="T2787" s="2" t="b">
        <f>AND(Development_Indicators[[#This Row],[Life expectancy at birth (years)]]&gt;=30,Development_Indicators[[#This Row],[Life expectancy at birth (years)]]&lt;=90)</f>
        <v>1</v>
      </c>
      <c r="U2787" s="2" t="b">
        <f>AND(Development_Indicators[[#This Row],[Infant mortality rate (per 1,000 live births)]]&gt;=0,Development_Indicators[[#This Row],[Infant mortality rate (per 1,000 live births)]]&lt;=250)</f>
        <v>1</v>
      </c>
      <c r="V27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87" s="2" t="b">
        <f>ISNUMBER(Development_Indicators[Year])</f>
        <v>1</v>
      </c>
      <c r="Y2787" s="2">
        <f>LEN(Development_Indicators[Country Code])</f>
        <v>3</v>
      </c>
    </row>
    <row r="2788" spans="1:25" x14ac:dyDescent="0.3">
      <c r="A2788" s="2" t="s">
        <v>1280</v>
      </c>
      <c r="B2788" s="2" t="s">
        <v>1279</v>
      </c>
      <c r="C2788" s="2" t="s">
        <v>1569</v>
      </c>
      <c r="D2788" s="2" t="s">
        <v>1575</v>
      </c>
      <c r="E2788">
        <v>2005</v>
      </c>
      <c r="F2788">
        <v>9.5630000000000006</v>
      </c>
      <c r="G2788">
        <v>11.656000000000001</v>
      </c>
      <c r="H2788">
        <v>3582.25</v>
      </c>
      <c r="I2788">
        <v>45347200000</v>
      </c>
      <c r="J2788">
        <v>10521</v>
      </c>
      <c r="K2788">
        <v>33.14</v>
      </c>
      <c r="L2788">
        <v>5.8</v>
      </c>
      <c r="M2788">
        <v>75.244600000000005</v>
      </c>
      <c r="N2788">
        <v>77.021900000000002</v>
      </c>
      <c r="O2788">
        <v>12.598000000000001</v>
      </c>
      <c r="P2788" t="str">
        <f>IF(OR(Development_Indicators[[#This Row],[Year]]&gt;2018,Development_Indicators[[#This Row],[Year]]&lt;1960),"Invalid","Valid")</f>
        <v>Valid</v>
      </c>
      <c r="Q2788">
        <f>COUNTIFS(Development_Indicators[Country Code],Development_Indicators[[#This Row],[Country Code]],Development_Indicators[Year],Development_Indicators[[#This Row],[Year]])</f>
        <v>1</v>
      </c>
      <c r="R2788" t="b">
        <f>Development_Indicators[[#This Row],[GDP per capita (USD)]]&gt;0</f>
        <v>1</v>
      </c>
      <c r="S2788" t="b">
        <f>Development_Indicators[[#This Row],[GDP (USD)]]&gt;0</f>
        <v>1</v>
      </c>
      <c r="T2788" s="2" t="b">
        <f>AND(Development_Indicators[[#This Row],[Life expectancy at birth (years)]]&gt;=30,Development_Indicators[[#This Row],[Life expectancy at birth (years)]]&lt;=90)</f>
        <v>1</v>
      </c>
      <c r="U2788" s="2" t="b">
        <f>AND(Development_Indicators[[#This Row],[Infant mortality rate (per 1,000 live births)]]&gt;=0,Development_Indicators[[#This Row],[Infant mortality rate (per 1,000 live births)]]&lt;=250)</f>
        <v>1</v>
      </c>
      <c r="V27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88" s="2" t="b">
        <f>ISNUMBER(Development_Indicators[Year])</f>
        <v>1</v>
      </c>
      <c r="Y2788" s="2">
        <f>LEN(Development_Indicators[Country Code])</f>
        <v>3</v>
      </c>
    </row>
    <row r="2789" spans="1:25" x14ac:dyDescent="0.3">
      <c r="A2789" s="2" t="s">
        <v>1280</v>
      </c>
      <c r="B2789" s="2" t="s">
        <v>1279</v>
      </c>
      <c r="C2789" s="2" t="s">
        <v>1569</v>
      </c>
      <c r="D2789" s="2" t="s">
        <v>1575</v>
      </c>
      <c r="E2789">
        <v>2004</v>
      </c>
      <c r="F2789">
        <v>9.1</v>
      </c>
      <c r="G2789">
        <v>11.2</v>
      </c>
      <c r="H2789">
        <v>3429.35</v>
      </c>
      <c r="I2789">
        <v>41523400000</v>
      </c>
      <c r="J2789">
        <v>9646.2900000000009</v>
      </c>
      <c r="K2789">
        <v>30.91</v>
      </c>
      <c r="L2789">
        <v>6</v>
      </c>
      <c r="M2789">
        <v>75.520200000000003</v>
      </c>
      <c r="N2789">
        <v>76.922799999999995</v>
      </c>
      <c r="O2789">
        <v>13.664</v>
      </c>
      <c r="P2789" t="str">
        <f>IF(OR(Development_Indicators[[#This Row],[Year]]&gt;2018,Development_Indicators[[#This Row],[Year]]&lt;1960),"Invalid","Valid")</f>
        <v>Valid</v>
      </c>
      <c r="Q2789">
        <f>COUNTIFS(Development_Indicators[Country Code],Development_Indicators[[#This Row],[Country Code]],Development_Indicators[Year],Development_Indicators[[#This Row],[Year]])</f>
        <v>1</v>
      </c>
      <c r="R2789" t="b">
        <f>Development_Indicators[[#This Row],[GDP per capita (USD)]]&gt;0</f>
        <v>1</v>
      </c>
      <c r="S2789" t="b">
        <f>Development_Indicators[[#This Row],[GDP (USD)]]&gt;0</f>
        <v>1</v>
      </c>
      <c r="T2789" s="2" t="b">
        <f>AND(Development_Indicators[[#This Row],[Life expectancy at birth (years)]]&gt;=30,Development_Indicators[[#This Row],[Life expectancy at birth (years)]]&lt;=90)</f>
        <v>1</v>
      </c>
      <c r="U2789" s="2" t="b">
        <f>AND(Development_Indicators[[#This Row],[Infant mortality rate (per 1,000 live births)]]&gt;=0,Development_Indicators[[#This Row],[Infant mortality rate (per 1,000 live births)]]&lt;=250)</f>
        <v>1</v>
      </c>
      <c r="V27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89" s="2" t="b">
        <f>ISNUMBER(Development_Indicators[Year])</f>
        <v>1</v>
      </c>
      <c r="Y2789" s="2">
        <f>LEN(Development_Indicators[Country Code])</f>
        <v>3</v>
      </c>
    </row>
    <row r="2790" spans="1:25" x14ac:dyDescent="0.3">
      <c r="A2790" s="2" t="s">
        <v>1280</v>
      </c>
      <c r="B2790" s="2" t="s">
        <v>1279</v>
      </c>
      <c r="C2790" s="2" t="s">
        <v>1569</v>
      </c>
      <c r="D2790" s="2" t="s">
        <v>1575</v>
      </c>
      <c r="E2790">
        <v>2003</v>
      </c>
      <c r="F2790">
        <v>8.9</v>
      </c>
      <c r="G2790">
        <v>11.8</v>
      </c>
      <c r="H2790">
        <v>3257.89</v>
      </c>
      <c r="I2790">
        <v>34667300000</v>
      </c>
      <c r="J2790">
        <v>8055.79</v>
      </c>
      <c r="K2790">
        <v>22.75</v>
      </c>
      <c r="L2790">
        <v>6.3</v>
      </c>
      <c r="M2790">
        <v>74.613900000000001</v>
      </c>
      <c r="N2790">
        <v>76.970100000000002</v>
      </c>
      <c r="O2790">
        <v>13.923999999999999</v>
      </c>
      <c r="P2790" t="str">
        <f>IF(OR(Development_Indicators[[#This Row],[Year]]&gt;2018,Development_Indicators[[#This Row],[Year]]&lt;1960),"Invalid","Valid")</f>
        <v>Valid</v>
      </c>
      <c r="Q2790">
        <f>COUNTIFS(Development_Indicators[Country Code],Development_Indicators[[#This Row],[Country Code]],Development_Indicators[Year],Development_Indicators[[#This Row],[Year]])</f>
        <v>1</v>
      </c>
      <c r="R2790" t="b">
        <f>Development_Indicators[[#This Row],[GDP per capita (USD)]]&gt;0</f>
        <v>1</v>
      </c>
      <c r="S2790" t="b">
        <f>Development_Indicators[[#This Row],[GDP (USD)]]&gt;0</f>
        <v>1</v>
      </c>
      <c r="T2790" s="2" t="b">
        <f>AND(Development_Indicators[[#This Row],[Life expectancy at birth (years)]]&gt;=30,Development_Indicators[[#This Row],[Life expectancy at birth (years)]]&lt;=90)</f>
        <v>1</v>
      </c>
      <c r="U2790" s="2" t="b">
        <f>AND(Development_Indicators[[#This Row],[Infant mortality rate (per 1,000 live births)]]&gt;=0,Development_Indicators[[#This Row],[Infant mortality rate (per 1,000 live births)]]&lt;=250)</f>
        <v>1</v>
      </c>
      <c r="V27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90" s="2" t="b">
        <f>ISNUMBER(Development_Indicators[Year])</f>
        <v>1</v>
      </c>
      <c r="Y2790" s="2">
        <f>LEN(Development_Indicators[Country Code])</f>
        <v>3</v>
      </c>
    </row>
    <row r="2791" spans="1:25" x14ac:dyDescent="0.3">
      <c r="A2791" s="2" t="s">
        <v>1280</v>
      </c>
      <c r="B2791" s="2" t="s">
        <v>1279</v>
      </c>
      <c r="C2791" s="2" t="s">
        <v>1569</v>
      </c>
      <c r="D2791" s="2" t="s">
        <v>1575</v>
      </c>
      <c r="E2791">
        <v>2002</v>
      </c>
      <c r="F2791">
        <v>9</v>
      </c>
      <c r="G2791">
        <v>11.4</v>
      </c>
      <c r="H2791">
        <v>3191.41</v>
      </c>
      <c r="I2791">
        <v>26868500000</v>
      </c>
      <c r="J2791">
        <v>6245.32</v>
      </c>
      <c r="K2791">
        <v>17.760000000000002</v>
      </c>
      <c r="L2791">
        <v>6.6</v>
      </c>
      <c r="M2791">
        <v>74.717299999999994</v>
      </c>
      <c r="N2791">
        <v>76.9482</v>
      </c>
      <c r="O2791">
        <v>15.053000000000001</v>
      </c>
      <c r="P2791" t="str">
        <f>IF(OR(Development_Indicators[[#This Row],[Year]]&gt;2018,Development_Indicators[[#This Row],[Year]]&lt;1960),"Invalid","Valid")</f>
        <v>Valid</v>
      </c>
      <c r="Q2791">
        <f>COUNTIFS(Development_Indicators[Country Code],Development_Indicators[[#This Row],[Country Code]],Development_Indicators[Year],Development_Indicators[[#This Row],[Year]])</f>
        <v>1</v>
      </c>
      <c r="R2791" t="b">
        <f>Development_Indicators[[#This Row],[GDP per capita (USD)]]&gt;0</f>
        <v>1</v>
      </c>
      <c r="S2791" t="b">
        <f>Development_Indicators[[#This Row],[GDP (USD)]]&gt;0</f>
        <v>1</v>
      </c>
      <c r="T2791" s="2" t="b">
        <f>AND(Development_Indicators[[#This Row],[Life expectancy at birth (years)]]&gt;=30,Development_Indicators[[#This Row],[Life expectancy at birth (years)]]&lt;=90)</f>
        <v>1</v>
      </c>
      <c r="U2791" s="2" t="b">
        <f>AND(Development_Indicators[[#This Row],[Infant mortality rate (per 1,000 live births)]]&gt;=0,Development_Indicators[[#This Row],[Infant mortality rate (per 1,000 live births)]]&lt;=250)</f>
        <v>1</v>
      </c>
      <c r="V27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91" s="2" t="b">
        <f>ISNUMBER(Development_Indicators[Year])</f>
        <v>1</v>
      </c>
      <c r="Y2791" s="2">
        <f>LEN(Development_Indicators[Country Code])</f>
        <v>3</v>
      </c>
    </row>
    <row r="2792" spans="1:25" x14ac:dyDescent="0.3">
      <c r="A2792" s="2" t="s">
        <v>1280</v>
      </c>
      <c r="B2792" s="2" t="s">
        <v>1279</v>
      </c>
      <c r="C2792" s="2" t="s">
        <v>1569</v>
      </c>
      <c r="D2792" s="2" t="s">
        <v>1575</v>
      </c>
      <c r="E2792">
        <v>2001</v>
      </c>
      <c r="F2792">
        <v>9.1999999999999993</v>
      </c>
      <c r="G2792">
        <v>11.2</v>
      </c>
      <c r="H2792">
        <v>2993.27</v>
      </c>
      <c r="I2792">
        <v>23289700000</v>
      </c>
      <c r="J2792">
        <v>5416.65</v>
      </c>
      <c r="K2792">
        <v>11.5586</v>
      </c>
      <c r="L2792">
        <v>6.9</v>
      </c>
      <c r="M2792">
        <v>74.512900000000002</v>
      </c>
      <c r="N2792">
        <v>76.902900000000002</v>
      </c>
      <c r="O2792">
        <v>15.821999999999999</v>
      </c>
      <c r="P2792" t="str">
        <f>IF(OR(Development_Indicators[[#This Row],[Year]]&gt;2018,Development_Indicators[[#This Row],[Year]]&lt;1960),"Invalid","Valid")</f>
        <v>Valid</v>
      </c>
      <c r="Q2792">
        <f>COUNTIFS(Development_Indicators[Country Code],Development_Indicators[[#This Row],[Country Code]],Development_Indicators[Year],Development_Indicators[[#This Row],[Year]])</f>
        <v>1</v>
      </c>
      <c r="R2792" t="b">
        <f>Development_Indicators[[#This Row],[GDP per capita (USD)]]&gt;0</f>
        <v>1</v>
      </c>
      <c r="S2792" t="b">
        <f>Development_Indicators[[#This Row],[GDP (USD)]]&gt;0</f>
        <v>1</v>
      </c>
      <c r="T2792" s="2" t="b">
        <f>AND(Development_Indicators[[#This Row],[Life expectancy at birth (years)]]&gt;=30,Development_Indicators[[#This Row],[Life expectancy at birth (years)]]&lt;=90)</f>
        <v>1</v>
      </c>
      <c r="U2792" s="2" t="b">
        <f>AND(Development_Indicators[[#This Row],[Infant mortality rate (per 1,000 live births)]]&gt;=0,Development_Indicators[[#This Row],[Infant mortality rate (per 1,000 live births)]]&lt;=250)</f>
        <v>1</v>
      </c>
      <c r="V27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92" s="2" t="b">
        <f>ISNUMBER(Development_Indicators[Year])</f>
        <v>1</v>
      </c>
      <c r="Y2792" s="2">
        <f>LEN(Development_Indicators[Country Code])</f>
        <v>3</v>
      </c>
    </row>
    <row r="2793" spans="1:25" x14ac:dyDescent="0.3">
      <c r="A2793" s="2" t="s">
        <v>1280</v>
      </c>
      <c r="B2793" s="2" t="s">
        <v>1279</v>
      </c>
      <c r="C2793" s="2" t="s">
        <v>1569</v>
      </c>
      <c r="D2793" s="2" t="s">
        <v>1575</v>
      </c>
      <c r="E2793">
        <v>2000</v>
      </c>
      <c r="F2793">
        <v>9.8000000000000007</v>
      </c>
      <c r="G2793">
        <v>11.2</v>
      </c>
      <c r="H2793">
        <v>2828.82</v>
      </c>
      <c r="I2793">
        <v>21774300000</v>
      </c>
      <c r="J2793">
        <v>4873.05</v>
      </c>
      <c r="K2793">
        <v>6.6448799999999997</v>
      </c>
      <c r="L2793">
        <v>7.2</v>
      </c>
      <c r="M2793">
        <v>72.8078</v>
      </c>
      <c r="N2793">
        <v>79.919499999999999</v>
      </c>
      <c r="O2793">
        <v>16.064</v>
      </c>
      <c r="P2793" t="str">
        <f>IF(OR(Development_Indicators[[#This Row],[Year]]&gt;2018,Development_Indicators[[#This Row],[Year]]&lt;1960),"Invalid","Valid")</f>
        <v>Valid</v>
      </c>
      <c r="Q2793">
        <f>COUNTIFS(Development_Indicators[Country Code],Development_Indicators[[#This Row],[Country Code]],Development_Indicators[Year],Development_Indicators[[#This Row],[Year]])</f>
        <v>1</v>
      </c>
      <c r="R2793" t="b">
        <f>Development_Indicators[[#This Row],[GDP per capita (USD)]]&gt;0</f>
        <v>1</v>
      </c>
      <c r="S2793" t="b">
        <f>Development_Indicators[[#This Row],[GDP (USD)]]&gt;0</f>
        <v>1</v>
      </c>
      <c r="T2793" s="2" t="b">
        <f>AND(Development_Indicators[[#This Row],[Life expectancy at birth (years)]]&gt;=30,Development_Indicators[[#This Row],[Life expectancy at birth (years)]]&lt;=90)</f>
        <v>1</v>
      </c>
      <c r="U2793" s="2" t="b">
        <f>AND(Development_Indicators[[#This Row],[Infant mortality rate (per 1,000 live births)]]&gt;=0,Development_Indicators[[#This Row],[Infant mortality rate (per 1,000 live births)]]&lt;=250)</f>
        <v>1</v>
      </c>
      <c r="V27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93" s="2" t="b">
        <f>ISNUMBER(Development_Indicators[Year])</f>
        <v>1</v>
      </c>
      <c r="Y2793" s="2">
        <f>LEN(Development_Indicators[Country Code])</f>
        <v>3</v>
      </c>
    </row>
    <row r="2794" spans="1:25" x14ac:dyDescent="0.3">
      <c r="A2794" s="2" t="s">
        <v>1280</v>
      </c>
      <c r="B2794" s="2" t="s">
        <v>1279</v>
      </c>
      <c r="C2794" s="2" t="s">
        <v>1569</v>
      </c>
      <c r="D2794" s="2" t="s">
        <v>1575</v>
      </c>
      <c r="E2794">
        <v>1999</v>
      </c>
      <c r="F2794">
        <v>10</v>
      </c>
      <c r="G2794">
        <v>11.5</v>
      </c>
      <c r="H2794">
        <v>2778.89</v>
      </c>
      <c r="I2794">
        <v>23386900000</v>
      </c>
      <c r="J2794">
        <v>5182.59</v>
      </c>
      <c r="K2794">
        <v>4.4053599999999999</v>
      </c>
      <c r="L2794">
        <v>7.4</v>
      </c>
      <c r="M2794">
        <v>72.641999999999996</v>
      </c>
      <c r="N2794">
        <v>80.711799999999997</v>
      </c>
      <c r="O2794">
        <v>13.558999999999999</v>
      </c>
      <c r="P2794" t="str">
        <f>IF(OR(Development_Indicators[[#This Row],[Year]]&gt;2018,Development_Indicators[[#This Row],[Year]]&lt;1960),"Invalid","Valid")</f>
        <v>Valid</v>
      </c>
      <c r="Q2794">
        <f>COUNTIFS(Development_Indicators[Country Code],Development_Indicators[[#This Row],[Country Code]],Development_Indicators[Year],Development_Indicators[[#This Row],[Year]])</f>
        <v>1</v>
      </c>
      <c r="R2794" t="b">
        <f>Development_Indicators[[#This Row],[GDP per capita (USD)]]&gt;0</f>
        <v>1</v>
      </c>
      <c r="S2794" t="b">
        <f>Development_Indicators[[#This Row],[GDP (USD)]]&gt;0</f>
        <v>1</v>
      </c>
      <c r="T2794" s="2" t="b">
        <f>AND(Development_Indicators[[#This Row],[Life expectancy at birth (years)]]&gt;=30,Development_Indicators[[#This Row],[Life expectancy at birth (years)]]&lt;=90)</f>
        <v>1</v>
      </c>
      <c r="U2794" s="2" t="b">
        <f>AND(Development_Indicators[[#This Row],[Infant mortality rate (per 1,000 live births)]]&gt;=0,Development_Indicators[[#This Row],[Infant mortality rate (per 1,000 live births)]]&lt;=250)</f>
        <v>1</v>
      </c>
      <c r="V27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94" s="2" t="b">
        <f>ISNUMBER(Development_Indicators[Year])</f>
        <v>1</v>
      </c>
      <c r="Y2794" s="2">
        <f>LEN(Development_Indicators[Country Code])</f>
        <v>3</v>
      </c>
    </row>
    <row r="2795" spans="1:25" x14ac:dyDescent="0.3">
      <c r="A2795" s="2" t="s">
        <v>1280</v>
      </c>
      <c r="B2795" s="2" t="s">
        <v>1279</v>
      </c>
      <c r="C2795" s="2" t="s">
        <v>1569</v>
      </c>
      <c r="D2795" s="2" t="s">
        <v>1575</v>
      </c>
      <c r="E2795">
        <v>1998</v>
      </c>
      <c r="F2795">
        <v>10.4</v>
      </c>
      <c r="G2795">
        <v>11.5</v>
      </c>
      <c r="H2795">
        <v>2631.43</v>
      </c>
      <c r="I2795">
        <v>25432100000</v>
      </c>
      <c r="J2795">
        <v>5611.52</v>
      </c>
      <c r="K2795">
        <v>3.2732199999999998</v>
      </c>
      <c r="L2795">
        <v>7.7</v>
      </c>
      <c r="M2795">
        <v>72.317099999999996</v>
      </c>
      <c r="N2795">
        <v>81.061300000000003</v>
      </c>
      <c r="O2795">
        <v>11.391999999999999</v>
      </c>
      <c r="P2795" t="str">
        <f>IF(OR(Development_Indicators[[#This Row],[Year]]&gt;2018,Development_Indicators[[#This Row],[Year]]&lt;1960),"Invalid","Valid")</f>
        <v>Valid</v>
      </c>
      <c r="Q2795">
        <f>COUNTIFS(Development_Indicators[Country Code],Development_Indicators[[#This Row],[Country Code]],Development_Indicators[Year],Development_Indicators[[#This Row],[Year]])</f>
        <v>1</v>
      </c>
      <c r="R2795" t="b">
        <f>Development_Indicators[[#This Row],[GDP per capita (USD)]]&gt;0</f>
        <v>1</v>
      </c>
      <c r="S2795" t="b">
        <f>Development_Indicators[[#This Row],[GDP (USD)]]&gt;0</f>
        <v>1</v>
      </c>
      <c r="T2795" s="2" t="b">
        <f>AND(Development_Indicators[[#This Row],[Life expectancy at birth (years)]]&gt;=30,Development_Indicators[[#This Row],[Life expectancy at birth (years)]]&lt;=90)</f>
        <v>1</v>
      </c>
      <c r="U2795" s="2" t="b">
        <f>AND(Development_Indicators[[#This Row],[Infant mortality rate (per 1,000 live births)]]&gt;=0,Development_Indicators[[#This Row],[Infant mortality rate (per 1,000 live births)]]&lt;=250)</f>
        <v>1</v>
      </c>
      <c r="V27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95" s="2" t="b">
        <f>ISNUMBER(Development_Indicators[Year])</f>
        <v>1</v>
      </c>
      <c r="Y2795" s="2">
        <f>LEN(Development_Indicators[Country Code])</f>
        <v>3</v>
      </c>
    </row>
    <row r="2796" spans="1:25" x14ac:dyDescent="0.3">
      <c r="A2796" s="2" t="s">
        <v>1280</v>
      </c>
      <c r="B2796" s="2" t="s">
        <v>1279</v>
      </c>
      <c r="C2796" s="2" t="s">
        <v>1569</v>
      </c>
      <c r="D2796" s="2" t="s">
        <v>1575</v>
      </c>
      <c r="E2796">
        <v>1997</v>
      </c>
      <c r="F2796">
        <v>12.2</v>
      </c>
      <c r="G2796">
        <v>11.5</v>
      </c>
      <c r="H2796">
        <v>2609.9699999999998</v>
      </c>
      <c r="I2796">
        <v>23822100000</v>
      </c>
      <c r="J2796">
        <v>5253.03</v>
      </c>
      <c r="K2796">
        <v>1.7296100000000001</v>
      </c>
      <c r="L2796">
        <v>8</v>
      </c>
      <c r="M2796">
        <v>72.495099999999994</v>
      </c>
      <c r="N2796">
        <v>81.009600000000006</v>
      </c>
      <c r="O2796">
        <v>9.7100000000000009</v>
      </c>
      <c r="P2796" t="str">
        <f>IF(OR(Development_Indicators[[#This Row],[Year]]&gt;2018,Development_Indicators[[#This Row],[Year]]&lt;1960),"Invalid","Valid")</f>
        <v>Valid</v>
      </c>
      <c r="Q2796">
        <f>COUNTIFS(Development_Indicators[Country Code],Development_Indicators[[#This Row],[Country Code]],Development_Indicators[Year],Development_Indicators[[#This Row],[Year]])</f>
        <v>1</v>
      </c>
      <c r="R2796" t="b">
        <f>Development_Indicators[[#This Row],[GDP per capita (USD)]]&gt;0</f>
        <v>1</v>
      </c>
      <c r="S2796" t="b">
        <f>Development_Indicators[[#This Row],[GDP (USD)]]&gt;0</f>
        <v>1</v>
      </c>
      <c r="T2796" s="2" t="b">
        <f>AND(Development_Indicators[[#This Row],[Life expectancy at birth (years)]]&gt;=30,Development_Indicators[[#This Row],[Life expectancy at birth (years)]]&lt;=90)</f>
        <v>1</v>
      </c>
      <c r="U2796" s="2" t="b">
        <f>AND(Development_Indicators[[#This Row],[Infant mortality rate (per 1,000 live births)]]&gt;=0,Development_Indicators[[#This Row],[Infant mortality rate (per 1,000 live births)]]&lt;=250)</f>
        <v>1</v>
      </c>
      <c r="V27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96" s="2" t="b">
        <f>ISNUMBER(Development_Indicators[Year])</f>
        <v>1</v>
      </c>
      <c r="Y2796" s="2">
        <f>LEN(Development_Indicators[Country Code])</f>
        <v>3</v>
      </c>
    </row>
    <row r="2797" spans="1:25" x14ac:dyDescent="0.3">
      <c r="A2797" s="2" t="s">
        <v>1280</v>
      </c>
      <c r="B2797" s="2" t="s">
        <v>1279</v>
      </c>
      <c r="C2797" s="2" t="s">
        <v>1569</v>
      </c>
      <c r="D2797" s="2" t="s">
        <v>1575</v>
      </c>
      <c r="E2797">
        <v>1996</v>
      </c>
      <c r="F2797">
        <v>11.8</v>
      </c>
      <c r="G2797">
        <v>11.1</v>
      </c>
      <c r="H2797">
        <v>2405.04</v>
      </c>
      <c r="I2797">
        <v>23678000000</v>
      </c>
      <c r="J2797">
        <v>5195.8500000000004</v>
      </c>
      <c r="K2797">
        <v>0.85898200000000002</v>
      </c>
      <c r="L2797">
        <v>8.3000000000000007</v>
      </c>
      <c r="M2797">
        <v>72.365399999999994</v>
      </c>
      <c r="N2797">
        <v>81.405799999999999</v>
      </c>
      <c r="O2797">
        <v>9.68</v>
      </c>
      <c r="P2797" t="str">
        <f>IF(OR(Development_Indicators[[#This Row],[Year]]&gt;2018,Development_Indicators[[#This Row],[Year]]&lt;1960),"Invalid","Valid")</f>
        <v>Valid</v>
      </c>
      <c r="Q2797">
        <f>COUNTIFS(Development_Indicators[Country Code],Development_Indicators[[#This Row],[Country Code]],Development_Indicators[Year],Development_Indicators[[#This Row],[Year]])</f>
        <v>1</v>
      </c>
      <c r="R2797" t="b">
        <f>Development_Indicators[[#This Row],[GDP per capita (USD)]]&gt;0</f>
        <v>1</v>
      </c>
      <c r="S2797" t="b">
        <f>Development_Indicators[[#This Row],[GDP (USD)]]&gt;0</f>
        <v>1</v>
      </c>
      <c r="T2797" s="2" t="b">
        <f>AND(Development_Indicators[[#This Row],[Life expectancy at birth (years)]]&gt;=30,Development_Indicators[[#This Row],[Life expectancy at birth (years)]]&lt;=90)</f>
        <v>1</v>
      </c>
      <c r="U2797" s="2" t="b">
        <f>AND(Development_Indicators[[#This Row],[Infant mortality rate (per 1,000 live births)]]&gt;=0,Development_Indicators[[#This Row],[Infant mortality rate (per 1,000 live births)]]&lt;=250)</f>
        <v>1</v>
      </c>
      <c r="V27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97" s="2" t="b">
        <f>ISNUMBER(Development_Indicators[Year])</f>
        <v>1</v>
      </c>
      <c r="Y2797" s="2">
        <f>LEN(Development_Indicators[Country Code])</f>
        <v>3</v>
      </c>
    </row>
    <row r="2798" spans="1:25" x14ac:dyDescent="0.3">
      <c r="A2798" s="2" t="s">
        <v>1280</v>
      </c>
      <c r="B2798" s="2" t="s">
        <v>1279</v>
      </c>
      <c r="C2798" s="2" t="s">
        <v>1569</v>
      </c>
      <c r="D2798" s="2" t="s">
        <v>1575</v>
      </c>
      <c r="E2798">
        <v>1995</v>
      </c>
      <c r="F2798">
        <v>10.9</v>
      </c>
      <c r="G2798">
        <v>10.9</v>
      </c>
      <c r="H2798">
        <v>2314.6999999999998</v>
      </c>
      <c r="I2798">
        <v>22387600000</v>
      </c>
      <c r="J2798">
        <v>4845.76</v>
      </c>
      <c r="K2798">
        <v>0.51402899999999996</v>
      </c>
      <c r="L2798">
        <v>8.6</v>
      </c>
      <c r="M2798">
        <v>72.084400000000002</v>
      </c>
      <c r="N2798">
        <v>82.633300000000006</v>
      </c>
      <c r="O2798">
        <v>10.111000000000001</v>
      </c>
      <c r="P2798" t="str">
        <f>IF(OR(Development_Indicators[[#This Row],[Year]]&gt;2018,Development_Indicators[[#This Row],[Year]]&lt;1960),"Invalid","Valid")</f>
        <v>Valid</v>
      </c>
      <c r="Q2798">
        <f>COUNTIFS(Development_Indicators[Country Code],Development_Indicators[[#This Row],[Country Code]],Development_Indicators[Year],Development_Indicators[[#This Row],[Year]])</f>
        <v>1</v>
      </c>
      <c r="R2798" t="b">
        <f>Development_Indicators[[#This Row],[GDP per capita (USD)]]&gt;0</f>
        <v>1</v>
      </c>
      <c r="S2798" t="b">
        <f>Development_Indicators[[#This Row],[GDP (USD)]]&gt;0</f>
        <v>1</v>
      </c>
      <c r="T2798" s="2" t="b">
        <f>AND(Development_Indicators[[#This Row],[Life expectancy at birth (years)]]&gt;=30,Development_Indicators[[#This Row],[Life expectancy at birth (years)]]&lt;=90)</f>
        <v>1</v>
      </c>
      <c r="U2798" s="2" t="b">
        <f>AND(Development_Indicators[[#This Row],[Infant mortality rate (per 1,000 live births)]]&gt;=0,Development_Indicators[[#This Row],[Infant mortality rate (per 1,000 live births)]]&lt;=250)</f>
        <v>1</v>
      </c>
      <c r="V27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98" s="2" t="b">
        <f>ISNUMBER(Development_Indicators[Year])</f>
        <v>1</v>
      </c>
      <c r="Y2798" s="2">
        <f>LEN(Development_Indicators[Country Code])</f>
        <v>3</v>
      </c>
    </row>
    <row r="2799" spans="1:25" x14ac:dyDescent="0.3">
      <c r="A2799" s="2" t="s">
        <v>1280</v>
      </c>
      <c r="B2799" s="2" t="s">
        <v>1279</v>
      </c>
      <c r="C2799" s="2" t="s">
        <v>1569</v>
      </c>
      <c r="D2799" s="2" t="s">
        <v>1575</v>
      </c>
      <c r="E2799">
        <v>1994</v>
      </c>
      <c r="F2799">
        <v>10.4</v>
      </c>
      <c r="G2799">
        <v>10.6</v>
      </c>
      <c r="H2799">
        <v>2203.13</v>
      </c>
      <c r="K2799">
        <v>0.26831899999999997</v>
      </c>
      <c r="L2799">
        <v>9</v>
      </c>
      <c r="M2799">
        <v>71.803399999999996</v>
      </c>
      <c r="N2799">
        <v>83.205600000000004</v>
      </c>
      <c r="O2799">
        <v>10.51</v>
      </c>
      <c r="P2799" t="str">
        <f>IF(OR(Development_Indicators[[#This Row],[Year]]&gt;2018,Development_Indicators[[#This Row],[Year]]&lt;1960),"Invalid","Valid")</f>
        <v>Valid</v>
      </c>
      <c r="Q2799">
        <f>COUNTIFS(Development_Indicators[Country Code],Development_Indicators[[#This Row],[Country Code]],Development_Indicators[Year],Development_Indicators[[#This Row],[Year]])</f>
        <v>1</v>
      </c>
      <c r="R2799" t="b">
        <f>Development_Indicators[[#This Row],[GDP per capita (USD)]]&gt;0</f>
        <v>0</v>
      </c>
      <c r="S2799" t="b">
        <f>Development_Indicators[[#This Row],[GDP (USD)]]&gt;0</f>
        <v>0</v>
      </c>
      <c r="T2799" s="2" t="b">
        <f>AND(Development_Indicators[[#This Row],[Life expectancy at birth (years)]]&gt;=30,Development_Indicators[[#This Row],[Life expectancy at birth (years)]]&lt;=90)</f>
        <v>1</v>
      </c>
      <c r="U2799" s="2" t="b">
        <f>AND(Development_Indicators[[#This Row],[Infant mortality rate (per 1,000 live births)]]&gt;=0,Development_Indicators[[#This Row],[Infant mortality rate (per 1,000 live births)]]&lt;=250)</f>
        <v>1</v>
      </c>
      <c r="V27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799" s="2" t="b">
        <f>ISNUMBER(Development_Indicators[Year])</f>
        <v>1</v>
      </c>
      <c r="Y2799" s="2">
        <f>LEN(Development_Indicators[Country Code])</f>
        <v>3</v>
      </c>
    </row>
    <row r="2800" spans="1:25" x14ac:dyDescent="0.3">
      <c r="A2800" s="2" t="s">
        <v>1280</v>
      </c>
      <c r="B2800" s="2" t="s">
        <v>1279</v>
      </c>
      <c r="C2800" s="2" t="s">
        <v>1569</v>
      </c>
      <c r="D2800" s="2" t="s">
        <v>1575</v>
      </c>
      <c r="E2800">
        <v>1993</v>
      </c>
      <c r="F2800">
        <v>10.6</v>
      </c>
      <c r="G2800">
        <v>11.1</v>
      </c>
      <c r="H2800">
        <v>2218.25</v>
      </c>
      <c r="K2800">
        <v>9.7213400000000005E-2</v>
      </c>
      <c r="L2800">
        <v>9.4</v>
      </c>
      <c r="M2800">
        <v>71.522400000000005</v>
      </c>
      <c r="N2800">
        <v>82.2834</v>
      </c>
      <c r="O2800">
        <v>10.884</v>
      </c>
      <c r="P2800" t="str">
        <f>IF(OR(Development_Indicators[[#This Row],[Year]]&gt;2018,Development_Indicators[[#This Row],[Year]]&lt;1960),"Invalid","Valid")</f>
        <v>Valid</v>
      </c>
      <c r="Q2800">
        <f>COUNTIFS(Development_Indicators[Country Code],Development_Indicators[[#This Row],[Country Code]],Development_Indicators[Year],Development_Indicators[[#This Row],[Year]])</f>
        <v>1</v>
      </c>
      <c r="R2800" t="b">
        <f>Development_Indicators[[#This Row],[GDP per capita (USD)]]&gt;0</f>
        <v>0</v>
      </c>
      <c r="S2800" t="b">
        <f>Development_Indicators[[#This Row],[GDP (USD)]]&gt;0</f>
        <v>0</v>
      </c>
      <c r="T2800" s="2" t="b">
        <f>AND(Development_Indicators[[#This Row],[Life expectancy at birth (years)]]&gt;=30,Development_Indicators[[#This Row],[Life expectancy at birth (years)]]&lt;=90)</f>
        <v>1</v>
      </c>
      <c r="U2800" s="2" t="b">
        <f>AND(Development_Indicators[[#This Row],[Infant mortality rate (per 1,000 live births)]]&gt;=0,Development_Indicators[[#This Row],[Infant mortality rate (per 1,000 live births)]]&lt;=250)</f>
        <v>1</v>
      </c>
      <c r="V28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8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800" s="2" t="b">
        <f>ISNUMBER(Development_Indicators[Year])</f>
        <v>1</v>
      </c>
      <c r="Y2800" s="2">
        <f>LEN(Development_Indicators[Country Code])</f>
        <v>3</v>
      </c>
    </row>
    <row r="2801" spans="1:25" x14ac:dyDescent="0.3">
      <c r="A2801" s="2" t="s">
        <v>1280</v>
      </c>
      <c r="B2801" s="2" t="s">
        <v>1279</v>
      </c>
      <c r="C2801" s="2" t="s">
        <v>1569</v>
      </c>
      <c r="D2801" s="2" t="s">
        <v>1575</v>
      </c>
      <c r="E2801">
        <v>1992</v>
      </c>
      <c r="F2801">
        <v>10.3</v>
      </c>
      <c r="G2801">
        <v>11.3</v>
      </c>
      <c r="H2801">
        <v>2227.8000000000002</v>
      </c>
      <c r="L2801">
        <v>9.9</v>
      </c>
      <c r="M2801">
        <v>71.241500000000002</v>
      </c>
      <c r="N2801">
        <v>81.842600000000004</v>
      </c>
      <c r="O2801">
        <v>10.972</v>
      </c>
      <c r="P2801" t="str">
        <f>IF(OR(Development_Indicators[[#This Row],[Year]]&gt;2018,Development_Indicators[[#This Row],[Year]]&lt;1960),"Invalid","Valid")</f>
        <v>Valid</v>
      </c>
      <c r="Q2801">
        <f>COUNTIFS(Development_Indicators[Country Code],Development_Indicators[[#This Row],[Country Code]],Development_Indicators[Year],Development_Indicators[[#This Row],[Year]])</f>
        <v>1</v>
      </c>
      <c r="R2801" t="b">
        <f>Development_Indicators[[#This Row],[GDP per capita (USD)]]&gt;0</f>
        <v>0</v>
      </c>
      <c r="S2801" t="b">
        <f>Development_Indicators[[#This Row],[GDP (USD)]]&gt;0</f>
        <v>0</v>
      </c>
      <c r="T2801" s="2" t="b">
        <f>AND(Development_Indicators[[#This Row],[Life expectancy at birth (years)]]&gt;=30,Development_Indicators[[#This Row],[Life expectancy at birth (years)]]&lt;=90)</f>
        <v>1</v>
      </c>
      <c r="U2801" s="2" t="b">
        <f>AND(Development_Indicators[[#This Row],[Infant mortality rate (per 1,000 live births)]]&gt;=0,Development_Indicators[[#This Row],[Infant mortality rate (per 1,000 live births)]]&lt;=250)</f>
        <v>1</v>
      </c>
      <c r="V28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8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01" s="2" t="b">
        <f>ISNUMBER(Development_Indicators[Year])</f>
        <v>1</v>
      </c>
      <c r="Y2801" s="2">
        <f>LEN(Development_Indicators[Country Code])</f>
        <v>3</v>
      </c>
    </row>
    <row r="2802" spans="1:25" x14ac:dyDescent="0.3">
      <c r="A2802" s="2" t="s">
        <v>1280</v>
      </c>
      <c r="B2802" s="2" t="s">
        <v>1279</v>
      </c>
      <c r="C2802" s="2" t="s">
        <v>1569</v>
      </c>
      <c r="D2802" s="2" t="s">
        <v>1575</v>
      </c>
      <c r="E2802">
        <v>1991</v>
      </c>
      <c r="F2802">
        <v>11.1</v>
      </c>
      <c r="G2802">
        <v>11.7</v>
      </c>
      <c r="H2802">
        <v>2608.86</v>
      </c>
      <c r="L2802">
        <v>10.5</v>
      </c>
      <c r="M2802">
        <v>72.185400000000001</v>
      </c>
      <c r="N2802">
        <v>83.8673</v>
      </c>
      <c r="O2802">
        <v>11.14</v>
      </c>
      <c r="P2802" t="str">
        <f>IF(OR(Development_Indicators[[#This Row],[Year]]&gt;2018,Development_Indicators[[#This Row],[Year]]&lt;1960),"Invalid","Valid")</f>
        <v>Valid</v>
      </c>
      <c r="Q2802">
        <f>COUNTIFS(Development_Indicators[Country Code],Development_Indicators[[#This Row],[Country Code]],Development_Indicators[Year],Development_Indicators[[#This Row],[Year]])</f>
        <v>1</v>
      </c>
      <c r="R2802" t="b">
        <f>Development_Indicators[[#This Row],[GDP per capita (USD)]]&gt;0</f>
        <v>0</v>
      </c>
      <c r="S2802" t="b">
        <f>Development_Indicators[[#This Row],[GDP (USD)]]&gt;0</f>
        <v>0</v>
      </c>
      <c r="T2802" s="2" t="b">
        <f>AND(Development_Indicators[[#This Row],[Life expectancy at birth (years)]]&gt;=30,Development_Indicators[[#This Row],[Life expectancy at birth (years)]]&lt;=90)</f>
        <v>1</v>
      </c>
      <c r="U2802" s="2" t="b">
        <f>AND(Development_Indicators[[#This Row],[Infant mortality rate (per 1,000 live births)]]&gt;=0,Development_Indicators[[#This Row],[Infant mortality rate (per 1,000 live births)]]&lt;=250)</f>
        <v>1</v>
      </c>
      <c r="V28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8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02" s="2" t="b">
        <f>ISNUMBER(Development_Indicators[Year])</f>
        <v>1</v>
      </c>
      <c r="Y2802" s="2">
        <f>LEN(Development_Indicators[Country Code])</f>
        <v>3</v>
      </c>
    </row>
    <row r="2803" spans="1:25" x14ac:dyDescent="0.3">
      <c r="A2803" s="2" t="s">
        <v>1280</v>
      </c>
      <c r="B2803" s="2" t="s">
        <v>1279</v>
      </c>
      <c r="C2803" s="2" t="s">
        <v>1569</v>
      </c>
      <c r="D2803" s="2" t="s">
        <v>1575</v>
      </c>
      <c r="E2803">
        <v>1990</v>
      </c>
      <c r="F2803">
        <v>11.6</v>
      </c>
      <c r="G2803">
        <v>10.9</v>
      </c>
      <c r="H2803">
        <v>2966.28</v>
      </c>
      <c r="K2803">
        <v>0</v>
      </c>
      <c r="L2803">
        <v>11.2</v>
      </c>
      <c r="M2803">
        <v>72.170500000000004</v>
      </c>
      <c r="N2803">
        <v>85.447500000000005</v>
      </c>
      <c r="P2803" t="str">
        <f>IF(OR(Development_Indicators[[#This Row],[Year]]&gt;2018,Development_Indicators[[#This Row],[Year]]&lt;1960),"Invalid","Valid")</f>
        <v>Valid</v>
      </c>
      <c r="Q2803">
        <f>COUNTIFS(Development_Indicators[Country Code],Development_Indicators[[#This Row],[Country Code]],Development_Indicators[Year],Development_Indicators[[#This Row],[Year]])</f>
        <v>1</v>
      </c>
      <c r="R2803" t="b">
        <f>Development_Indicators[[#This Row],[GDP per capita (USD)]]&gt;0</f>
        <v>0</v>
      </c>
      <c r="S2803" t="b">
        <f>Development_Indicators[[#This Row],[GDP (USD)]]&gt;0</f>
        <v>0</v>
      </c>
      <c r="T2803" s="2" t="b">
        <f>AND(Development_Indicators[[#This Row],[Life expectancy at birth (years)]]&gt;=30,Development_Indicators[[#This Row],[Life expectancy at birth (years)]]&lt;=90)</f>
        <v>1</v>
      </c>
      <c r="U2803" s="2" t="b">
        <f>AND(Development_Indicators[[#This Row],[Infant mortality rate (per 1,000 live births)]]&gt;=0,Development_Indicators[[#This Row],[Infant mortality rate (per 1,000 live births)]]&lt;=250)</f>
        <v>1</v>
      </c>
      <c r="V28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803" s="2" t="b">
        <f>ISNUMBER(Development_Indicators[Year])</f>
        <v>1</v>
      </c>
      <c r="Y2803" s="2">
        <f>LEN(Development_Indicators[Country Code])</f>
        <v>3</v>
      </c>
    </row>
    <row r="2804" spans="1:25" x14ac:dyDescent="0.3">
      <c r="A2804" s="2" t="s">
        <v>1280</v>
      </c>
      <c r="B2804" s="2" t="s">
        <v>1279</v>
      </c>
      <c r="C2804" s="2" t="s">
        <v>1569</v>
      </c>
      <c r="D2804" s="2" t="s">
        <v>1575</v>
      </c>
      <c r="E2804">
        <v>1989</v>
      </c>
      <c r="F2804">
        <v>11.7</v>
      </c>
      <c r="G2804">
        <v>11</v>
      </c>
      <c r="L2804">
        <v>11.9</v>
      </c>
      <c r="M2804">
        <v>71.8446</v>
      </c>
      <c r="N2804">
        <v>85.2667</v>
      </c>
      <c r="P2804" t="str">
        <f>IF(OR(Development_Indicators[[#This Row],[Year]]&gt;2018,Development_Indicators[[#This Row],[Year]]&lt;1960),"Invalid","Valid")</f>
        <v>Valid</v>
      </c>
      <c r="Q2804">
        <f>COUNTIFS(Development_Indicators[Country Code],Development_Indicators[[#This Row],[Country Code]],Development_Indicators[Year],Development_Indicators[[#This Row],[Year]])</f>
        <v>1</v>
      </c>
      <c r="R2804" t="b">
        <f>Development_Indicators[[#This Row],[GDP per capita (USD)]]&gt;0</f>
        <v>0</v>
      </c>
      <c r="S2804" t="b">
        <f>Development_Indicators[[#This Row],[GDP (USD)]]&gt;0</f>
        <v>0</v>
      </c>
      <c r="T2804" s="2" t="b">
        <f>AND(Development_Indicators[[#This Row],[Life expectancy at birth (years)]]&gt;=30,Development_Indicators[[#This Row],[Life expectancy at birth (years)]]&lt;=90)</f>
        <v>1</v>
      </c>
      <c r="U2804" s="2" t="b">
        <f>AND(Development_Indicators[[#This Row],[Infant mortality rate (per 1,000 live births)]]&gt;=0,Development_Indicators[[#This Row],[Infant mortality rate (per 1,000 live births)]]&lt;=250)</f>
        <v>1</v>
      </c>
      <c r="V28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04" s="2" t="b">
        <f>ISNUMBER(Development_Indicators[Year])</f>
        <v>1</v>
      </c>
      <c r="Y2804" s="2">
        <f>LEN(Development_Indicators[Country Code])</f>
        <v>3</v>
      </c>
    </row>
    <row r="2805" spans="1:25" x14ac:dyDescent="0.3">
      <c r="A2805" s="2" t="s">
        <v>1280</v>
      </c>
      <c r="B2805" s="2" t="s">
        <v>1279</v>
      </c>
      <c r="C2805" s="2" t="s">
        <v>1569</v>
      </c>
      <c r="D2805" s="2" t="s">
        <v>1575</v>
      </c>
      <c r="E2805">
        <v>1988</v>
      </c>
      <c r="F2805">
        <v>12.3</v>
      </c>
      <c r="G2805">
        <v>11.1</v>
      </c>
      <c r="L2805">
        <v>12.8</v>
      </c>
      <c r="M2805">
        <v>71.488299999999995</v>
      </c>
      <c r="N2805">
        <v>85.051100000000005</v>
      </c>
      <c r="P2805" t="str">
        <f>IF(OR(Development_Indicators[[#This Row],[Year]]&gt;2018,Development_Indicators[[#This Row],[Year]]&lt;1960),"Invalid","Valid")</f>
        <v>Valid</v>
      </c>
      <c r="Q2805">
        <f>COUNTIFS(Development_Indicators[Country Code],Development_Indicators[[#This Row],[Country Code]],Development_Indicators[Year],Development_Indicators[[#This Row],[Year]])</f>
        <v>1</v>
      </c>
      <c r="R2805" t="b">
        <f>Development_Indicators[[#This Row],[GDP per capita (USD)]]&gt;0</f>
        <v>0</v>
      </c>
      <c r="S2805" t="b">
        <f>Development_Indicators[[#This Row],[GDP (USD)]]&gt;0</f>
        <v>0</v>
      </c>
      <c r="T2805" s="2" t="b">
        <f>AND(Development_Indicators[[#This Row],[Life expectancy at birth (years)]]&gt;=30,Development_Indicators[[#This Row],[Life expectancy at birth (years)]]&lt;=90)</f>
        <v>1</v>
      </c>
      <c r="U2805" s="2" t="b">
        <f>AND(Development_Indicators[[#This Row],[Infant mortality rate (per 1,000 live births)]]&gt;=0,Development_Indicators[[#This Row],[Infant mortality rate (per 1,000 live births)]]&lt;=250)</f>
        <v>1</v>
      </c>
      <c r="V28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05" s="2" t="b">
        <f>ISNUMBER(Development_Indicators[Year])</f>
        <v>1</v>
      </c>
      <c r="Y2805" s="2">
        <f>LEN(Development_Indicators[Country Code])</f>
        <v>3</v>
      </c>
    </row>
    <row r="2806" spans="1:25" x14ac:dyDescent="0.3">
      <c r="A2806" s="2" t="s">
        <v>1280</v>
      </c>
      <c r="B2806" s="2" t="s">
        <v>1279</v>
      </c>
      <c r="C2806" s="2" t="s">
        <v>1569</v>
      </c>
      <c r="D2806" s="2" t="s">
        <v>1575</v>
      </c>
      <c r="E2806">
        <v>1987</v>
      </c>
      <c r="F2806">
        <v>12.5</v>
      </c>
      <c r="G2806">
        <v>11.2</v>
      </c>
      <c r="L2806">
        <v>13.8</v>
      </c>
      <c r="M2806">
        <v>71.470200000000006</v>
      </c>
      <c r="N2806">
        <v>84.774500000000003</v>
      </c>
      <c r="P2806" t="str">
        <f>IF(OR(Development_Indicators[[#This Row],[Year]]&gt;2018,Development_Indicators[[#This Row],[Year]]&lt;1960),"Invalid","Valid")</f>
        <v>Valid</v>
      </c>
      <c r="Q2806">
        <f>COUNTIFS(Development_Indicators[Country Code],Development_Indicators[[#This Row],[Country Code]],Development_Indicators[Year],Development_Indicators[[#This Row],[Year]])</f>
        <v>1</v>
      </c>
      <c r="R2806" t="b">
        <f>Development_Indicators[[#This Row],[GDP per capita (USD)]]&gt;0</f>
        <v>0</v>
      </c>
      <c r="S2806" t="b">
        <f>Development_Indicators[[#This Row],[GDP (USD)]]&gt;0</f>
        <v>0</v>
      </c>
      <c r="T2806" s="2" t="b">
        <f>AND(Development_Indicators[[#This Row],[Life expectancy at birth (years)]]&gt;=30,Development_Indicators[[#This Row],[Life expectancy at birth (years)]]&lt;=90)</f>
        <v>1</v>
      </c>
      <c r="U2806" s="2" t="b">
        <f>AND(Development_Indicators[[#This Row],[Infant mortality rate (per 1,000 live births)]]&gt;=0,Development_Indicators[[#This Row],[Infant mortality rate (per 1,000 live births)]]&lt;=250)</f>
        <v>1</v>
      </c>
      <c r="V28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06" s="2" t="b">
        <f>ISNUMBER(Development_Indicators[Year])</f>
        <v>1</v>
      </c>
      <c r="Y2806" s="2">
        <f>LEN(Development_Indicators[Country Code])</f>
        <v>3</v>
      </c>
    </row>
    <row r="2807" spans="1:25" x14ac:dyDescent="0.3">
      <c r="A2807" s="2" t="s">
        <v>1280</v>
      </c>
      <c r="B2807" s="2" t="s">
        <v>1279</v>
      </c>
      <c r="C2807" s="2" t="s">
        <v>1569</v>
      </c>
      <c r="D2807" s="2" t="s">
        <v>1575</v>
      </c>
      <c r="E2807">
        <v>1986</v>
      </c>
      <c r="F2807">
        <v>12.8</v>
      </c>
      <c r="G2807">
        <v>11</v>
      </c>
      <c r="L2807">
        <v>14.8</v>
      </c>
      <c r="M2807">
        <v>71.418999999999997</v>
      </c>
      <c r="N2807">
        <v>84.447299999999998</v>
      </c>
      <c r="P2807" t="str">
        <f>IF(OR(Development_Indicators[[#This Row],[Year]]&gt;2018,Development_Indicators[[#This Row],[Year]]&lt;1960),"Invalid","Valid")</f>
        <v>Valid</v>
      </c>
      <c r="Q2807">
        <f>COUNTIFS(Development_Indicators[Country Code],Development_Indicators[[#This Row],[Country Code]],Development_Indicators[Year],Development_Indicators[[#This Row],[Year]])</f>
        <v>1</v>
      </c>
      <c r="R2807" t="b">
        <f>Development_Indicators[[#This Row],[GDP per capita (USD)]]&gt;0</f>
        <v>0</v>
      </c>
      <c r="S2807" t="b">
        <f>Development_Indicators[[#This Row],[GDP (USD)]]&gt;0</f>
        <v>0</v>
      </c>
      <c r="T2807" s="2" t="b">
        <f>AND(Development_Indicators[[#This Row],[Life expectancy at birth (years)]]&gt;=30,Development_Indicators[[#This Row],[Life expectancy at birth (years)]]&lt;=90)</f>
        <v>1</v>
      </c>
      <c r="U2807" s="2" t="b">
        <f>AND(Development_Indicators[[#This Row],[Infant mortality rate (per 1,000 live births)]]&gt;=0,Development_Indicators[[#This Row],[Infant mortality rate (per 1,000 live births)]]&lt;=250)</f>
        <v>1</v>
      </c>
      <c r="V28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07" s="2" t="b">
        <f>ISNUMBER(Development_Indicators[Year])</f>
        <v>1</v>
      </c>
      <c r="Y2807" s="2">
        <f>LEN(Development_Indicators[Country Code])</f>
        <v>3</v>
      </c>
    </row>
    <row r="2808" spans="1:25" x14ac:dyDescent="0.3">
      <c r="A2808" s="2" t="s">
        <v>1280</v>
      </c>
      <c r="B2808" s="2" t="s">
        <v>1279</v>
      </c>
      <c r="C2808" s="2" t="s">
        <v>1569</v>
      </c>
      <c r="D2808" s="2" t="s">
        <v>1575</v>
      </c>
      <c r="E2808">
        <v>1985</v>
      </c>
      <c r="F2808">
        <v>13.3</v>
      </c>
      <c r="G2808">
        <v>11.1</v>
      </c>
      <c r="L2808">
        <v>15.9</v>
      </c>
      <c r="M2808">
        <v>70.886099999999999</v>
      </c>
      <c r="N2808">
        <v>84.088999999999999</v>
      </c>
      <c r="P2808" t="str">
        <f>IF(OR(Development_Indicators[[#This Row],[Year]]&gt;2018,Development_Indicators[[#This Row],[Year]]&lt;1960),"Invalid","Valid")</f>
        <v>Valid</v>
      </c>
      <c r="Q2808">
        <f>COUNTIFS(Development_Indicators[Country Code],Development_Indicators[[#This Row],[Country Code]],Development_Indicators[Year],Development_Indicators[[#This Row],[Year]])</f>
        <v>1</v>
      </c>
      <c r="R2808" t="b">
        <f>Development_Indicators[[#This Row],[GDP per capita (USD)]]&gt;0</f>
        <v>0</v>
      </c>
      <c r="S2808" t="b">
        <f>Development_Indicators[[#This Row],[GDP (USD)]]&gt;0</f>
        <v>0</v>
      </c>
      <c r="T2808" s="2" t="b">
        <f>AND(Development_Indicators[[#This Row],[Life expectancy at birth (years)]]&gt;=30,Development_Indicators[[#This Row],[Life expectancy at birth (years)]]&lt;=90)</f>
        <v>1</v>
      </c>
      <c r="U2808" s="2" t="b">
        <f>AND(Development_Indicators[[#This Row],[Infant mortality rate (per 1,000 live births)]]&gt;=0,Development_Indicators[[#This Row],[Infant mortality rate (per 1,000 live births)]]&lt;=250)</f>
        <v>1</v>
      </c>
      <c r="V28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08" s="2" t="b">
        <f>ISNUMBER(Development_Indicators[Year])</f>
        <v>1</v>
      </c>
      <c r="Y2808" s="2">
        <f>LEN(Development_Indicators[Country Code])</f>
        <v>3</v>
      </c>
    </row>
    <row r="2809" spans="1:25" x14ac:dyDescent="0.3">
      <c r="A2809" s="2" t="s">
        <v>1280</v>
      </c>
      <c r="B2809" s="2" t="s">
        <v>1279</v>
      </c>
      <c r="C2809" s="2" t="s">
        <v>1569</v>
      </c>
      <c r="D2809" s="2" t="s">
        <v>1575</v>
      </c>
      <c r="E2809">
        <v>1984</v>
      </c>
      <c r="F2809">
        <v>13.9</v>
      </c>
      <c r="G2809">
        <v>11.6</v>
      </c>
      <c r="L2809">
        <v>17</v>
      </c>
      <c r="M2809">
        <v>70.218500000000006</v>
      </c>
      <c r="N2809">
        <v>83.711100000000002</v>
      </c>
      <c r="P2809" t="str">
        <f>IF(OR(Development_Indicators[[#This Row],[Year]]&gt;2018,Development_Indicators[[#This Row],[Year]]&lt;1960),"Invalid","Valid")</f>
        <v>Valid</v>
      </c>
      <c r="Q2809">
        <f>COUNTIFS(Development_Indicators[Country Code],Development_Indicators[[#This Row],[Country Code]],Development_Indicators[Year],Development_Indicators[[#This Row],[Year]])</f>
        <v>1</v>
      </c>
      <c r="R2809" t="b">
        <f>Development_Indicators[[#This Row],[GDP per capita (USD)]]&gt;0</f>
        <v>0</v>
      </c>
      <c r="S2809" t="b">
        <f>Development_Indicators[[#This Row],[GDP (USD)]]&gt;0</f>
        <v>0</v>
      </c>
      <c r="T2809" s="2" t="b">
        <f>AND(Development_Indicators[[#This Row],[Life expectancy at birth (years)]]&gt;=30,Development_Indicators[[#This Row],[Life expectancy at birth (years)]]&lt;=90)</f>
        <v>1</v>
      </c>
      <c r="U2809" s="2" t="b">
        <f>AND(Development_Indicators[[#This Row],[Infant mortality rate (per 1,000 live births)]]&gt;=0,Development_Indicators[[#This Row],[Infant mortality rate (per 1,000 live births)]]&lt;=250)</f>
        <v>1</v>
      </c>
      <c r="V28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09" s="2" t="b">
        <f>ISNUMBER(Development_Indicators[Year])</f>
        <v>1</v>
      </c>
      <c r="Y2809" s="2">
        <f>LEN(Development_Indicators[Country Code])</f>
        <v>3</v>
      </c>
    </row>
    <row r="2810" spans="1:25" x14ac:dyDescent="0.3">
      <c r="A2810" s="2" t="s">
        <v>1280</v>
      </c>
      <c r="B2810" s="2" t="s">
        <v>1279</v>
      </c>
      <c r="C2810" s="2" t="s">
        <v>1569</v>
      </c>
      <c r="D2810" s="2" t="s">
        <v>1575</v>
      </c>
      <c r="E2810">
        <v>1983</v>
      </c>
      <c r="F2810">
        <v>14.1</v>
      </c>
      <c r="G2810">
        <v>11.8</v>
      </c>
      <c r="L2810">
        <v>18.2</v>
      </c>
      <c r="M2810">
        <v>70.274900000000002</v>
      </c>
      <c r="N2810">
        <v>83.316999999999993</v>
      </c>
      <c r="P2810" t="str">
        <f>IF(OR(Development_Indicators[[#This Row],[Year]]&gt;2018,Development_Indicators[[#This Row],[Year]]&lt;1960),"Invalid","Valid")</f>
        <v>Valid</v>
      </c>
      <c r="Q2810">
        <f>COUNTIFS(Development_Indicators[Country Code],Development_Indicators[[#This Row],[Country Code]],Development_Indicators[Year],Development_Indicators[[#This Row],[Year]])</f>
        <v>1</v>
      </c>
      <c r="R2810" t="b">
        <f>Development_Indicators[[#This Row],[GDP per capita (USD)]]&gt;0</f>
        <v>0</v>
      </c>
      <c r="S2810" t="b">
        <f>Development_Indicators[[#This Row],[GDP (USD)]]&gt;0</f>
        <v>0</v>
      </c>
      <c r="T2810" s="2" t="b">
        <f>AND(Development_Indicators[[#This Row],[Life expectancy at birth (years)]]&gt;=30,Development_Indicators[[#This Row],[Life expectancy at birth (years)]]&lt;=90)</f>
        <v>1</v>
      </c>
      <c r="U2810" s="2" t="b">
        <f>AND(Development_Indicators[[#This Row],[Infant mortality rate (per 1,000 live births)]]&gt;=0,Development_Indicators[[#This Row],[Infant mortality rate (per 1,000 live births)]]&lt;=250)</f>
        <v>1</v>
      </c>
      <c r="V28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10" s="2" t="b">
        <f>ISNUMBER(Development_Indicators[Year])</f>
        <v>1</v>
      </c>
      <c r="Y2810" s="2">
        <f>LEN(Development_Indicators[Country Code])</f>
        <v>3</v>
      </c>
    </row>
    <row r="2811" spans="1:25" x14ac:dyDescent="0.3">
      <c r="A2811" s="2" t="s">
        <v>1280</v>
      </c>
      <c r="B2811" s="2" t="s">
        <v>1279</v>
      </c>
      <c r="C2811" s="2" t="s">
        <v>1569</v>
      </c>
      <c r="D2811" s="2" t="s">
        <v>1575</v>
      </c>
      <c r="E2811">
        <v>1982</v>
      </c>
      <c r="F2811">
        <v>14.4</v>
      </c>
      <c r="G2811">
        <v>11</v>
      </c>
      <c r="L2811">
        <v>19.399999999999999</v>
      </c>
      <c r="M2811">
        <v>70.482699999999994</v>
      </c>
      <c r="N2811">
        <v>82.8874</v>
      </c>
      <c r="P2811" t="str">
        <f>IF(OR(Development_Indicators[[#This Row],[Year]]&gt;2018,Development_Indicators[[#This Row],[Year]]&lt;1960),"Invalid","Valid")</f>
        <v>Valid</v>
      </c>
      <c r="Q2811">
        <f>COUNTIFS(Development_Indicators[Country Code],Development_Indicators[[#This Row],[Country Code]],Development_Indicators[Year],Development_Indicators[[#This Row],[Year]])</f>
        <v>1</v>
      </c>
      <c r="R2811" t="b">
        <f>Development_Indicators[[#This Row],[GDP per capita (USD)]]&gt;0</f>
        <v>0</v>
      </c>
      <c r="S2811" t="b">
        <f>Development_Indicators[[#This Row],[GDP (USD)]]&gt;0</f>
        <v>0</v>
      </c>
      <c r="T2811" s="2" t="b">
        <f>AND(Development_Indicators[[#This Row],[Life expectancy at birth (years)]]&gt;=30,Development_Indicators[[#This Row],[Life expectancy at birth (years)]]&lt;=90)</f>
        <v>1</v>
      </c>
      <c r="U2811" s="2" t="b">
        <f>AND(Development_Indicators[[#This Row],[Infant mortality rate (per 1,000 live births)]]&gt;=0,Development_Indicators[[#This Row],[Infant mortality rate (per 1,000 live births)]]&lt;=250)</f>
        <v>1</v>
      </c>
      <c r="V28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11" s="2" t="b">
        <f>ISNUMBER(Development_Indicators[Year])</f>
        <v>1</v>
      </c>
      <c r="Y2811" s="2">
        <f>LEN(Development_Indicators[Country Code])</f>
        <v>3</v>
      </c>
    </row>
    <row r="2812" spans="1:25" x14ac:dyDescent="0.3">
      <c r="A2812" s="2" t="s">
        <v>1280</v>
      </c>
      <c r="B2812" s="2" t="s">
        <v>1279</v>
      </c>
      <c r="C2812" s="2" t="s">
        <v>1569</v>
      </c>
      <c r="D2812" s="2" t="s">
        <v>1575</v>
      </c>
      <c r="E2812">
        <v>1981</v>
      </c>
      <c r="F2812">
        <v>14.6</v>
      </c>
      <c r="G2812">
        <v>11.2</v>
      </c>
      <c r="L2812">
        <v>20.7</v>
      </c>
      <c r="M2812">
        <v>70.344399999999993</v>
      </c>
      <c r="N2812">
        <v>82.480900000000005</v>
      </c>
      <c r="P2812" t="str">
        <f>IF(OR(Development_Indicators[[#This Row],[Year]]&gt;2018,Development_Indicators[[#This Row],[Year]]&lt;1960),"Invalid","Valid")</f>
        <v>Valid</v>
      </c>
      <c r="Q2812">
        <f>COUNTIFS(Development_Indicators[Country Code],Development_Indicators[[#This Row],[Country Code]],Development_Indicators[Year],Development_Indicators[[#This Row],[Year]])</f>
        <v>1</v>
      </c>
      <c r="R2812" t="b">
        <f>Development_Indicators[[#This Row],[GDP per capita (USD)]]&gt;0</f>
        <v>0</v>
      </c>
      <c r="S2812" t="b">
        <f>Development_Indicators[[#This Row],[GDP (USD)]]&gt;0</f>
        <v>0</v>
      </c>
      <c r="T2812" s="2" t="b">
        <f>AND(Development_Indicators[[#This Row],[Life expectancy at birth (years)]]&gt;=30,Development_Indicators[[#This Row],[Life expectancy at birth (years)]]&lt;=90)</f>
        <v>1</v>
      </c>
      <c r="U2812" s="2" t="b">
        <f>AND(Development_Indicators[[#This Row],[Infant mortality rate (per 1,000 live births)]]&gt;=0,Development_Indicators[[#This Row],[Infant mortality rate (per 1,000 live births)]]&lt;=250)</f>
        <v>1</v>
      </c>
      <c r="V28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12" s="2" t="b">
        <f>ISNUMBER(Development_Indicators[Year])</f>
        <v>1</v>
      </c>
      <c r="Y2812" s="2">
        <f>LEN(Development_Indicators[Country Code])</f>
        <v>3</v>
      </c>
    </row>
    <row r="2813" spans="1:25" x14ac:dyDescent="0.3">
      <c r="A2813" s="2" t="s">
        <v>1280</v>
      </c>
      <c r="B2813" s="2" t="s">
        <v>1279</v>
      </c>
      <c r="C2813" s="2" t="s">
        <v>1569</v>
      </c>
      <c r="D2813" s="2" t="s">
        <v>1575</v>
      </c>
      <c r="E2813">
        <v>1980</v>
      </c>
      <c r="F2813">
        <v>14.8</v>
      </c>
      <c r="G2813">
        <v>10.9</v>
      </c>
      <c r="M2813">
        <v>70.175399999999996</v>
      </c>
      <c r="N2813">
        <v>82.271199999999993</v>
      </c>
      <c r="P2813" t="str">
        <f>IF(OR(Development_Indicators[[#This Row],[Year]]&gt;2018,Development_Indicators[[#This Row],[Year]]&lt;1960),"Invalid","Valid")</f>
        <v>Valid</v>
      </c>
      <c r="Q2813">
        <f>COUNTIFS(Development_Indicators[Country Code],Development_Indicators[[#This Row],[Country Code]],Development_Indicators[Year],Development_Indicators[[#This Row],[Year]])</f>
        <v>1</v>
      </c>
      <c r="R2813" t="b">
        <f>Development_Indicators[[#This Row],[GDP per capita (USD)]]&gt;0</f>
        <v>0</v>
      </c>
      <c r="S2813" t="b">
        <f>Development_Indicators[[#This Row],[GDP (USD)]]&gt;0</f>
        <v>0</v>
      </c>
      <c r="T2813" s="2" t="b">
        <f>AND(Development_Indicators[[#This Row],[Life expectancy at birth (years)]]&gt;=30,Development_Indicators[[#This Row],[Life expectancy at birth (years)]]&lt;=90)</f>
        <v>1</v>
      </c>
      <c r="U2813" s="2" t="b">
        <f>AND(Development_Indicators[[#This Row],[Infant mortality rate (per 1,000 live births)]]&gt;=0,Development_Indicators[[#This Row],[Infant mortality rate (per 1,000 live births)]]&lt;=250)</f>
        <v>1</v>
      </c>
      <c r="V28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13" s="2" t="b">
        <f>ISNUMBER(Development_Indicators[Year])</f>
        <v>1</v>
      </c>
      <c r="Y2813" s="2">
        <f>LEN(Development_Indicators[Country Code])</f>
        <v>3</v>
      </c>
    </row>
    <row r="2814" spans="1:25" x14ac:dyDescent="0.3">
      <c r="A2814" s="2" t="s">
        <v>1280</v>
      </c>
      <c r="B2814" s="2" t="s">
        <v>1279</v>
      </c>
      <c r="C2814" s="2" t="s">
        <v>1569</v>
      </c>
      <c r="D2814" s="2" t="s">
        <v>1575</v>
      </c>
      <c r="E2814">
        <v>1979</v>
      </c>
      <c r="F2814">
        <v>15.1</v>
      </c>
      <c r="G2814">
        <v>10.5</v>
      </c>
      <c r="M2814">
        <v>70.427300000000002</v>
      </c>
      <c r="N2814">
        <v>82.181700000000006</v>
      </c>
      <c r="P2814" t="str">
        <f>IF(OR(Development_Indicators[[#This Row],[Year]]&gt;2018,Development_Indicators[[#This Row],[Year]]&lt;1960),"Invalid","Valid")</f>
        <v>Valid</v>
      </c>
      <c r="Q2814">
        <f>COUNTIFS(Development_Indicators[Country Code],Development_Indicators[[#This Row],[Country Code]],Development_Indicators[Year],Development_Indicators[[#This Row],[Year]])</f>
        <v>1</v>
      </c>
      <c r="R2814" t="b">
        <f>Development_Indicators[[#This Row],[GDP per capita (USD)]]&gt;0</f>
        <v>0</v>
      </c>
      <c r="S2814" t="b">
        <f>Development_Indicators[[#This Row],[GDP (USD)]]&gt;0</f>
        <v>0</v>
      </c>
      <c r="T2814" s="2" t="b">
        <f>AND(Development_Indicators[[#This Row],[Life expectancy at birth (years)]]&gt;=30,Development_Indicators[[#This Row],[Life expectancy at birth (years)]]&lt;=90)</f>
        <v>1</v>
      </c>
      <c r="U2814" s="2" t="b">
        <f>AND(Development_Indicators[[#This Row],[Infant mortality rate (per 1,000 live births)]]&gt;=0,Development_Indicators[[#This Row],[Infant mortality rate (per 1,000 live births)]]&lt;=250)</f>
        <v>1</v>
      </c>
      <c r="V28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14" s="2" t="b">
        <f>ISNUMBER(Development_Indicators[Year])</f>
        <v>1</v>
      </c>
      <c r="Y2814" s="2">
        <f>LEN(Development_Indicators[Country Code])</f>
        <v>3</v>
      </c>
    </row>
    <row r="2815" spans="1:25" x14ac:dyDescent="0.3">
      <c r="A2815" s="2" t="s">
        <v>1280</v>
      </c>
      <c r="B2815" s="2" t="s">
        <v>1279</v>
      </c>
      <c r="C2815" s="2" t="s">
        <v>1569</v>
      </c>
      <c r="D2815" s="2" t="s">
        <v>1575</v>
      </c>
      <c r="E2815">
        <v>1978</v>
      </c>
      <c r="F2815">
        <v>15</v>
      </c>
      <c r="G2815">
        <v>10.6</v>
      </c>
      <c r="M2815">
        <v>70.538799999999995</v>
      </c>
      <c r="N2815">
        <v>81.936800000000005</v>
      </c>
      <c r="P2815" t="str">
        <f>IF(OR(Development_Indicators[[#This Row],[Year]]&gt;2018,Development_Indicators[[#This Row],[Year]]&lt;1960),"Invalid","Valid")</f>
        <v>Valid</v>
      </c>
      <c r="Q2815">
        <f>COUNTIFS(Development_Indicators[Country Code],Development_Indicators[[#This Row],[Country Code]],Development_Indicators[Year],Development_Indicators[[#This Row],[Year]])</f>
        <v>1</v>
      </c>
      <c r="R2815" t="b">
        <f>Development_Indicators[[#This Row],[GDP per capita (USD)]]&gt;0</f>
        <v>0</v>
      </c>
      <c r="S2815" t="b">
        <f>Development_Indicators[[#This Row],[GDP (USD)]]&gt;0</f>
        <v>0</v>
      </c>
      <c r="T2815" s="2" t="b">
        <f>AND(Development_Indicators[[#This Row],[Life expectancy at birth (years)]]&gt;=30,Development_Indicators[[#This Row],[Life expectancy at birth (years)]]&lt;=90)</f>
        <v>1</v>
      </c>
      <c r="U2815" s="2" t="b">
        <f>AND(Development_Indicators[[#This Row],[Infant mortality rate (per 1,000 live births)]]&gt;=0,Development_Indicators[[#This Row],[Infant mortality rate (per 1,000 live births)]]&lt;=250)</f>
        <v>1</v>
      </c>
      <c r="V28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15" s="2" t="b">
        <f>ISNUMBER(Development_Indicators[Year])</f>
        <v>1</v>
      </c>
      <c r="Y2815" s="2">
        <f>LEN(Development_Indicators[Country Code])</f>
        <v>3</v>
      </c>
    </row>
    <row r="2816" spans="1:25" x14ac:dyDescent="0.3">
      <c r="A2816" s="2" t="s">
        <v>1280</v>
      </c>
      <c r="B2816" s="2" t="s">
        <v>1279</v>
      </c>
      <c r="C2816" s="2" t="s">
        <v>1569</v>
      </c>
      <c r="D2816" s="2" t="s">
        <v>1575</v>
      </c>
      <c r="E2816">
        <v>1977</v>
      </c>
      <c r="F2816">
        <v>14.9</v>
      </c>
      <c r="G2816">
        <v>9.9</v>
      </c>
      <c r="M2816">
        <v>70.744399999999999</v>
      </c>
      <c r="N2816">
        <v>81.552000000000007</v>
      </c>
      <c r="P2816" t="str">
        <f>IF(OR(Development_Indicators[[#This Row],[Year]]&gt;2018,Development_Indicators[[#This Row],[Year]]&lt;1960),"Invalid","Valid")</f>
        <v>Valid</v>
      </c>
      <c r="Q2816">
        <f>COUNTIFS(Development_Indicators[Country Code],Development_Indicators[[#This Row],[Country Code]],Development_Indicators[Year],Development_Indicators[[#This Row],[Year]])</f>
        <v>1</v>
      </c>
      <c r="R2816" t="b">
        <f>Development_Indicators[[#This Row],[GDP per capita (USD)]]&gt;0</f>
        <v>0</v>
      </c>
      <c r="S2816" t="b">
        <f>Development_Indicators[[#This Row],[GDP (USD)]]&gt;0</f>
        <v>0</v>
      </c>
      <c r="T2816" s="2" t="b">
        <f>AND(Development_Indicators[[#This Row],[Life expectancy at birth (years)]]&gt;=30,Development_Indicators[[#This Row],[Life expectancy at birth (years)]]&lt;=90)</f>
        <v>1</v>
      </c>
      <c r="U2816" s="2" t="b">
        <f>AND(Development_Indicators[[#This Row],[Infant mortality rate (per 1,000 live births)]]&gt;=0,Development_Indicators[[#This Row],[Infant mortality rate (per 1,000 live births)]]&lt;=250)</f>
        <v>1</v>
      </c>
      <c r="V28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16" s="2" t="b">
        <f>ISNUMBER(Development_Indicators[Year])</f>
        <v>1</v>
      </c>
      <c r="Y2816" s="2">
        <f>LEN(Development_Indicators[Country Code])</f>
        <v>3</v>
      </c>
    </row>
    <row r="2817" spans="1:25" x14ac:dyDescent="0.3">
      <c r="A2817" s="2" t="s">
        <v>1280</v>
      </c>
      <c r="B2817" s="2" t="s">
        <v>1279</v>
      </c>
      <c r="C2817" s="2" t="s">
        <v>1569</v>
      </c>
      <c r="D2817" s="2" t="s">
        <v>1575</v>
      </c>
      <c r="E2817">
        <v>1976</v>
      </c>
      <c r="F2817">
        <v>14.8</v>
      </c>
      <c r="G2817">
        <v>9.9</v>
      </c>
      <c r="M2817">
        <v>70.455399999999997</v>
      </c>
      <c r="N2817">
        <v>81.129199999999997</v>
      </c>
      <c r="P2817" t="str">
        <f>IF(OR(Development_Indicators[[#This Row],[Year]]&gt;2018,Development_Indicators[[#This Row],[Year]]&lt;1960),"Invalid","Valid")</f>
        <v>Valid</v>
      </c>
      <c r="Q2817">
        <f>COUNTIFS(Development_Indicators[Country Code],Development_Indicators[[#This Row],[Country Code]],Development_Indicators[Year],Development_Indicators[[#This Row],[Year]])</f>
        <v>1</v>
      </c>
      <c r="R2817" t="b">
        <f>Development_Indicators[[#This Row],[GDP per capita (USD)]]&gt;0</f>
        <v>0</v>
      </c>
      <c r="S2817" t="b">
        <f>Development_Indicators[[#This Row],[GDP (USD)]]&gt;0</f>
        <v>0</v>
      </c>
      <c r="T2817" s="2" t="b">
        <f>AND(Development_Indicators[[#This Row],[Life expectancy at birth (years)]]&gt;=30,Development_Indicators[[#This Row],[Life expectancy at birth (years)]]&lt;=90)</f>
        <v>1</v>
      </c>
      <c r="U2817" s="2" t="b">
        <f>AND(Development_Indicators[[#This Row],[Infant mortality rate (per 1,000 live births)]]&gt;=0,Development_Indicators[[#This Row],[Infant mortality rate (per 1,000 live births)]]&lt;=250)</f>
        <v>1</v>
      </c>
      <c r="V28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17" s="2" t="b">
        <f>ISNUMBER(Development_Indicators[Year])</f>
        <v>1</v>
      </c>
      <c r="Y2817" s="2">
        <f>LEN(Development_Indicators[Country Code])</f>
        <v>3</v>
      </c>
    </row>
    <row r="2818" spans="1:25" x14ac:dyDescent="0.3">
      <c r="A2818" s="2" t="s">
        <v>1280</v>
      </c>
      <c r="B2818" s="2" t="s">
        <v>1279</v>
      </c>
      <c r="C2818" s="2" t="s">
        <v>1569</v>
      </c>
      <c r="D2818" s="2" t="s">
        <v>1575</v>
      </c>
      <c r="E2818">
        <v>1975</v>
      </c>
      <c r="F2818">
        <v>14.9</v>
      </c>
      <c r="G2818">
        <v>10.1</v>
      </c>
      <c r="M2818">
        <v>70.001999999999995</v>
      </c>
      <c r="N2818">
        <v>80.702600000000004</v>
      </c>
      <c r="P2818" t="str">
        <f>IF(OR(Development_Indicators[[#This Row],[Year]]&gt;2018,Development_Indicators[[#This Row],[Year]]&lt;1960),"Invalid","Valid")</f>
        <v>Valid</v>
      </c>
      <c r="Q2818">
        <f>COUNTIFS(Development_Indicators[Country Code],Development_Indicators[[#This Row],[Country Code]],Development_Indicators[Year],Development_Indicators[[#This Row],[Year]])</f>
        <v>1</v>
      </c>
      <c r="R2818" t="b">
        <f>Development_Indicators[[#This Row],[GDP per capita (USD)]]&gt;0</f>
        <v>0</v>
      </c>
      <c r="S2818" t="b">
        <f>Development_Indicators[[#This Row],[GDP (USD)]]&gt;0</f>
        <v>0</v>
      </c>
      <c r="T2818" s="2" t="b">
        <f>AND(Development_Indicators[[#This Row],[Life expectancy at birth (years)]]&gt;=30,Development_Indicators[[#This Row],[Life expectancy at birth (years)]]&lt;=90)</f>
        <v>1</v>
      </c>
      <c r="U2818" s="2" t="b">
        <f>AND(Development_Indicators[[#This Row],[Infant mortality rate (per 1,000 live births)]]&gt;=0,Development_Indicators[[#This Row],[Infant mortality rate (per 1,000 live births)]]&lt;=250)</f>
        <v>1</v>
      </c>
      <c r="V28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18" s="2" t="b">
        <f>ISNUMBER(Development_Indicators[Year])</f>
        <v>1</v>
      </c>
      <c r="Y2818" s="2">
        <f>LEN(Development_Indicators[Country Code])</f>
        <v>3</v>
      </c>
    </row>
    <row r="2819" spans="1:25" x14ac:dyDescent="0.3">
      <c r="A2819" s="2" t="s">
        <v>1280</v>
      </c>
      <c r="B2819" s="2" t="s">
        <v>1279</v>
      </c>
      <c r="C2819" s="2" t="s">
        <v>1569</v>
      </c>
      <c r="D2819" s="2" t="s">
        <v>1575</v>
      </c>
      <c r="E2819">
        <v>1974</v>
      </c>
      <c r="F2819">
        <v>15</v>
      </c>
      <c r="G2819">
        <v>10</v>
      </c>
      <c r="M2819">
        <v>69.252700000000004</v>
      </c>
      <c r="N2819">
        <v>80.319400000000002</v>
      </c>
      <c r="P2819" t="str">
        <f>IF(OR(Development_Indicators[[#This Row],[Year]]&gt;2018,Development_Indicators[[#This Row],[Year]]&lt;1960),"Invalid","Valid")</f>
        <v>Valid</v>
      </c>
      <c r="Q2819">
        <f>COUNTIFS(Development_Indicators[Country Code],Development_Indicators[[#This Row],[Country Code]],Development_Indicators[Year],Development_Indicators[[#This Row],[Year]])</f>
        <v>1</v>
      </c>
      <c r="R2819" t="b">
        <f>Development_Indicators[[#This Row],[GDP per capita (USD)]]&gt;0</f>
        <v>0</v>
      </c>
      <c r="S2819" t="b">
        <f>Development_Indicators[[#This Row],[GDP (USD)]]&gt;0</f>
        <v>0</v>
      </c>
      <c r="T2819" s="2" t="b">
        <f>AND(Development_Indicators[[#This Row],[Life expectancy at birth (years)]]&gt;=30,Development_Indicators[[#This Row],[Life expectancy at birth (years)]]&lt;=90)</f>
        <v>1</v>
      </c>
      <c r="U2819" s="2" t="b">
        <f>AND(Development_Indicators[[#This Row],[Infant mortality rate (per 1,000 live births)]]&gt;=0,Development_Indicators[[#This Row],[Infant mortality rate (per 1,000 live births)]]&lt;=250)</f>
        <v>1</v>
      </c>
      <c r="V28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19" s="2" t="b">
        <f>ISNUMBER(Development_Indicators[Year])</f>
        <v>1</v>
      </c>
      <c r="Y2819" s="2">
        <f>LEN(Development_Indicators[Country Code])</f>
        <v>3</v>
      </c>
    </row>
    <row r="2820" spans="1:25" x14ac:dyDescent="0.3">
      <c r="A2820" s="2" t="s">
        <v>1280</v>
      </c>
      <c r="B2820" s="2" t="s">
        <v>1279</v>
      </c>
      <c r="C2820" s="2" t="s">
        <v>1569</v>
      </c>
      <c r="D2820" s="2" t="s">
        <v>1575</v>
      </c>
      <c r="E2820">
        <v>1973</v>
      </c>
      <c r="F2820">
        <v>15.1</v>
      </c>
      <c r="G2820">
        <v>10.199999999999999</v>
      </c>
      <c r="M2820">
        <v>69.029200000000003</v>
      </c>
      <c r="N2820">
        <v>79.952799999999996</v>
      </c>
      <c r="P2820" t="str">
        <f>IF(OR(Development_Indicators[[#This Row],[Year]]&gt;2018,Development_Indicators[[#This Row],[Year]]&lt;1960),"Invalid","Valid")</f>
        <v>Valid</v>
      </c>
      <c r="Q2820">
        <f>COUNTIFS(Development_Indicators[Country Code],Development_Indicators[[#This Row],[Country Code]],Development_Indicators[Year],Development_Indicators[[#This Row],[Year]])</f>
        <v>1</v>
      </c>
      <c r="R2820" t="b">
        <f>Development_Indicators[[#This Row],[GDP per capita (USD)]]&gt;0</f>
        <v>0</v>
      </c>
      <c r="S2820" t="b">
        <f>Development_Indicators[[#This Row],[GDP (USD)]]&gt;0</f>
        <v>0</v>
      </c>
      <c r="T2820" s="2" t="b">
        <f>AND(Development_Indicators[[#This Row],[Life expectancy at birth (years)]]&gt;=30,Development_Indicators[[#This Row],[Life expectancy at birth (years)]]&lt;=90)</f>
        <v>1</v>
      </c>
      <c r="U2820" s="2" t="b">
        <f>AND(Development_Indicators[[#This Row],[Infant mortality rate (per 1,000 live births)]]&gt;=0,Development_Indicators[[#This Row],[Infant mortality rate (per 1,000 live births)]]&lt;=250)</f>
        <v>1</v>
      </c>
      <c r="V28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20" s="2" t="b">
        <f>ISNUMBER(Development_Indicators[Year])</f>
        <v>1</v>
      </c>
      <c r="Y2820" s="2">
        <f>LEN(Development_Indicators[Country Code])</f>
        <v>3</v>
      </c>
    </row>
    <row r="2821" spans="1:25" x14ac:dyDescent="0.3">
      <c r="A2821" s="2" t="s">
        <v>1280</v>
      </c>
      <c r="B2821" s="2" t="s">
        <v>1279</v>
      </c>
      <c r="C2821" s="2" t="s">
        <v>1569</v>
      </c>
      <c r="D2821" s="2" t="s">
        <v>1575</v>
      </c>
      <c r="E2821">
        <v>1972</v>
      </c>
      <c r="F2821">
        <v>14.8</v>
      </c>
      <c r="G2821">
        <v>10.8</v>
      </c>
      <c r="M2821">
        <v>68.778700000000001</v>
      </c>
      <c r="N2821">
        <v>79.6023</v>
      </c>
      <c r="P2821" t="str">
        <f>IF(OR(Development_Indicators[[#This Row],[Year]]&gt;2018,Development_Indicators[[#This Row],[Year]]&lt;1960),"Invalid","Valid")</f>
        <v>Valid</v>
      </c>
      <c r="Q2821">
        <f>COUNTIFS(Development_Indicators[Country Code],Development_Indicators[[#This Row],[Country Code]],Development_Indicators[Year],Development_Indicators[[#This Row],[Year]])</f>
        <v>1</v>
      </c>
      <c r="R2821" t="b">
        <f>Development_Indicators[[#This Row],[GDP per capita (USD)]]&gt;0</f>
        <v>0</v>
      </c>
      <c r="S2821" t="b">
        <f>Development_Indicators[[#This Row],[GDP (USD)]]&gt;0</f>
        <v>0</v>
      </c>
      <c r="T2821" s="2" t="b">
        <f>AND(Development_Indicators[[#This Row],[Life expectancy at birth (years)]]&gt;=30,Development_Indicators[[#This Row],[Life expectancy at birth (years)]]&lt;=90)</f>
        <v>1</v>
      </c>
      <c r="U2821" s="2" t="b">
        <f>AND(Development_Indicators[[#This Row],[Infant mortality rate (per 1,000 live births)]]&gt;=0,Development_Indicators[[#This Row],[Infant mortality rate (per 1,000 live births)]]&lt;=250)</f>
        <v>1</v>
      </c>
      <c r="V28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21" s="2" t="b">
        <f>ISNUMBER(Development_Indicators[Year])</f>
        <v>1</v>
      </c>
      <c r="Y2821" s="2">
        <f>LEN(Development_Indicators[Country Code])</f>
        <v>3</v>
      </c>
    </row>
    <row r="2822" spans="1:25" x14ac:dyDescent="0.3">
      <c r="A2822" s="2" t="s">
        <v>1280</v>
      </c>
      <c r="B2822" s="2" t="s">
        <v>1279</v>
      </c>
      <c r="C2822" s="2" t="s">
        <v>1569</v>
      </c>
      <c r="D2822" s="2" t="s">
        <v>1575</v>
      </c>
      <c r="E2822">
        <v>1971</v>
      </c>
      <c r="F2822">
        <v>14.6</v>
      </c>
      <c r="G2822">
        <v>10.1</v>
      </c>
      <c r="M2822">
        <v>68.501599999999996</v>
      </c>
      <c r="N2822">
        <v>79.257300000000001</v>
      </c>
      <c r="P2822" t="str">
        <f>IF(OR(Development_Indicators[[#This Row],[Year]]&gt;2018,Development_Indicators[[#This Row],[Year]]&lt;1960),"Invalid","Valid")</f>
        <v>Valid</v>
      </c>
      <c r="Q2822">
        <f>COUNTIFS(Development_Indicators[Country Code],Development_Indicators[[#This Row],[Country Code]],Development_Indicators[Year],Development_Indicators[[#This Row],[Year]])</f>
        <v>1</v>
      </c>
      <c r="R2822" t="b">
        <f>Development_Indicators[[#This Row],[GDP per capita (USD)]]&gt;0</f>
        <v>0</v>
      </c>
      <c r="S2822" t="b">
        <f>Development_Indicators[[#This Row],[GDP (USD)]]&gt;0</f>
        <v>0</v>
      </c>
      <c r="T2822" s="2" t="b">
        <f>AND(Development_Indicators[[#This Row],[Life expectancy at birth (years)]]&gt;=30,Development_Indicators[[#This Row],[Life expectancy at birth (years)]]&lt;=90)</f>
        <v>1</v>
      </c>
      <c r="U2822" s="2" t="b">
        <f>AND(Development_Indicators[[#This Row],[Infant mortality rate (per 1,000 live births)]]&gt;=0,Development_Indicators[[#This Row],[Infant mortality rate (per 1,000 live births)]]&lt;=250)</f>
        <v>1</v>
      </c>
      <c r="V28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22" s="2" t="b">
        <f>ISNUMBER(Development_Indicators[Year])</f>
        <v>1</v>
      </c>
      <c r="Y2822" s="2">
        <f>LEN(Development_Indicators[Country Code])</f>
        <v>3</v>
      </c>
    </row>
    <row r="2823" spans="1:25" x14ac:dyDescent="0.3">
      <c r="A2823" s="2" t="s">
        <v>1280</v>
      </c>
      <c r="B2823" s="2" t="s">
        <v>1279</v>
      </c>
      <c r="C2823" s="2" t="s">
        <v>1569</v>
      </c>
      <c r="D2823" s="2" t="s">
        <v>1575</v>
      </c>
      <c r="E2823">
        <v>1970</v>
      </c>
      <c r="F2823">
        <v>13.8</v>
      </c>
      <c r="G2823">
        <v>10</v>
      </c>
      <c r="M2823">
        <v>68.200500000000005</v>
      </c>
      <c r="N2823">
        <v>78.917000000000002</v>
      </c>
      <c r="P2823" t="str">
        <f>IF(OR(Development_Indicators[[#This Row],[Year]]&gt;2018,Development_Indicators[[#This Row],[Year]]&lt;1960),"Invalid","Valid")</f>
        <v>Valid</v>
      </c>
      <c r="Q2823">
        <f>COUNTIFS(Development_Indicators[Country Code],Development_Indicators[[#This Row],[Country Code]],Development_Indicators[Year],Development_Indicators[[#This Row],[Year]])</f>
        <v>1</v>
      </c>
      <c r="R2823" t="b">
        <f>Development_Indicators[[#This Row],[GDP per capita (USD)]]&gt;0</f>
        <v>0</v>
      </c>
      <c r="S2823" t="b">
        <f>Development_Indicators[[#This Row],[GDP (USD)]]&gt;0</f>
        <v>0</v>
      </c>
      <c r="T2823" s="2" t="b">
        <f>AND(Development_Indicators[[#This Row],[Life expectancy at birth (years)]]&gt;=30,Development_Indicators[[#This Row],[Life expectancy at birth (years)]]&lt;=90)</f>
        <v>1</v>
      </c>
      <c r="U2823" s="2" t="b">
        <f>AND(Development_Indicators[[#This Row],[Infant mortality rate (per 1,000 live births)]]&gt;=0,Development_Indicators[[#This Row],[Infant mortality rate (per 1,000 live births)]]&lt;=250)</f>
        <v>1</v>
      </c>
      <c r="V28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23" s="2" t="b">
        <f>ISNUMBER(Development_Indicators[Year])</f>
        <v>1</v>
      </c>
      <c r="Y2823" s="2">
        <f>LEN(Development_Indicators[Country Code])</f>
        <v>3</v>
      </c>
    </row>
    <row r="2824" spans="1:25" x14ac:dyDescent="0.3">
      <c r="A2824" s="2" t="s">
        <v>1280</v>
      </c>
      <c r="B2824" s="2" t="s">
        <v>1279</v>
      </c>
      <c r="C2824" s="2" t="s">
        <v>1569</v>
      </c>
      <c r="D2824" s="2" t="s">
        <v>1575</v>
      </c>
      <c r="E2824">
        <v>1969</v>
      </c>
      <c r="F2824">
        <v>14.5</v>
      </c>
      <c r="G2824">
        <v>10.7</v>
      </c>
      <c r="M2824">
        <v>67.881399999999999</v>
      </c>
      <c r="N2824">
        <v>78.545699999999997</v>
      </c>
      <c r="P2824" t="str">
        <f>IF(OR(Development_Indicators[[#This Row],[Year]]&gt;2018,Development_Indicators[[#This Row],[Year]]&lt;1960),"Invalid","Valid")</f>
        <v>Valid</v>
      </c>
      <c r="Q2824">
        <f>COUNTIFS(Development_Indicators[Country Code],Development_Indicators[[#This Row],[Country Code]],Development_Indicators[Year],Development_Indicators[[#This Row],[Year]])</f>
        <v>1</v>
      </c>
      <c r="R2824" t="b">
        <f>Development_Indicators[[#This Row],[GDP per capita (USD)]]&gt;0</f>
        <v>0</v>
      </c>
      <c r="S2824" t="b">
        <f>Development_Indicators[[#This Row],[GDP (USD)]]&gt;0</f>
        <v>0</v>
      </c>
      <c r="T2824" s="2" t="b">
        <f>AND(Development_Indicators[[#This Row],[Life expectancy at birth (years)]]&gt;=30,Development_Indicators[[#This Row],[Life expectancy at birth (years)]]&lt;=90)</f>
        <v>1</v>
      </c>
      <c r="U2824" s="2" t="b">
        <f>AND(Development_Indicators[[#This Row],[Infant mortality rate (per 1,000 live births)]]&gt;=0,Development_Indicators[[#This Row],[Infant mortality rate (per 1,000 live births)]]&lt;=250)</f>
        <v>1</v>
      </c>
      <c r="V28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24" s="2" t="b">
        <f>ISNUMBER(Development_Indicators[Year])</f>
        <v>1</v>
      </c>
      <c r="Y2824" s="2">
        <f>LEN(Development_Indicators[Country Code])</f>
        <v>3</v>
      </c>
    </row>
    <row r="2825" spans="1:25" x14ac:dyDescent="0.3">
      <c r="A2825" s="2" t="s">
        <v>1280</v>
      </c>
      <c r="B2825" s="2" t="s">
        <v>1279</v>
      </c>
      <c r="C2825" s="2" t="s">
        <v>1569</v>
      </c>
      <c r="D2825" s="2" t="s">
        <v>1575</v>
      </c>
      <c r="E2825">
        <v>1968</v>
      </c>
      <c r="F2825">
        <v>15</v>
      </c>
      <c r="G2825">
        <v>10</v>
      </c>
      <c r="M2825">
        <v>67.548900000000003</v>
      </c>
      <c r="N2825">
        <v>78.083100000000002</v>
      </c>
      <c r="P2825" t="str">
        <f>IF(OR(Development_Indicators[[#This Row],[Year]]&gt;2018,Development_Indicators[[#This Row],[Year]]&lt;1960),"Invalid","Valid")</f>
        <v>Valid</v>
      </c>
      <c r="Q2825">
        <f>COUNTIFS(Development_Indicators[Country Code],Development_Indicators[[#This Row],[Country Code]],Development_Indicators[Year],Development_Indicators[[#This Row],[Year]])</f>
        <v>1</v>
      </c>
      <c r="R2825" t="b">
        <f>Development_Indicators[[#This Row],[GDP per capita (USD)]]&gt;0</f>
        <v>0</v>
      </c>
      <c r="S2825" t="b">
        <f>Development_Indicators[[#This Row],[GDP (USD)]]&gt;0</f>
        <v>0</v>
      </c>
      <c r="T2825" s="2" t="b">
        <f>AND(Development_Indicators[[#This Row],[Life expectancy at birth (years)]]&gt;=30,Development_Indicators[[#This Row],[Life expectancy at birth (years)]]&lt;=90)</f>
        <v>1</v>
      </c>
      <c r="U2825" s="2" t="b">
        <f>AND(Development_Indicators[[#This Row],[Infant mortality rate (per 1,000 live births)]]&gt;=0,Development_Indicators[[#This Row],[Infant mortality rate (per 1,000 live births)]]&lt;=250)</f>
        <v>1</v>
      </c>
      <c r="V28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25" s="2" t="b">
        <f>ISNUMBER(Development_Indicators[Year])</f>
        <v>1</v>
      </c>
      <c r="Y2825" s="2">
        <f>LEN(Development_Indicators[Country Code])</f>
        <v>3</v>
      </c>
    </row>
    <row r="2826" spans="1:25" x14ac:dyDescent="0.3">
      <c r="A2826" s="2" t="s">
        <v>1280</v>
      </c>
      <c r="B2826" s="2" t="s">
        <v>1279</v>
      </c>
      <c r="C2826" s="2" t="s">
        <v>1569</v>
      </c>
      <c r="D2826" s="2" t="s">
        <v>1575</v>
      </c>
      <c r="E2826">
        <v>1967</v>
      </c>
      <c r="F2826">
        <v>15.5</v>
      </c>
      <c r="G2826">
        <v>9.5</v>
      </c>
      <c r="M2826">
        <v>67.208699999999993</v>
      </c>
      <c r="N2826">
        <v>77.601200000000006</v>
      </c>
      <c r="P2826" t="str">
        <f>IF(OR(Development_Indicators[[#This Row],[Year]]&gt;2018,Development_Indicators[[#This Row],[Year]]&lt;1960),"Invalid","Valid")</f>
        <v>Valid</v>
      </c>
      <c r="Q2826">
        <f>COUNTIFS(Development_Indicators[Country Code],Development_Indicators[[#This Row],[Country Code]],Development_Indicators[Year],Development_Indicators[[#This Row],[Year]])</f>
        <v>1</v>
      </c>
      <c r="R2826" t="b">
        <f>Development_Indicators[[#This Row],[GDP per capita (USD)]]&gt;0</f>
        <v>0</v>
      </c>
      <c r="S2826" t="b">
        <f>Development_Indicators[[#This Row],[GDP (USD)]]&gt;0</f>
        <v>0</v>
      </c>
      <c r="T2826" s="2" t="b">
        <f>AND(Development_Indicators[[#This Row],[Life expectancy at birth (years)]]&gt;=30,Development_Indicators[[#This Row],[Life expectancy at birth (years)]]&lt;=90)</f>
        <v>1</v>
      </c>
      <c r="U2826" s="2" t="b">
        <f>AND(Development_Indicators[[#This Row],[Infant mortality rate (per 1,000 live births)]]&gt;=0,Development_Indicators[[#This Row],[Infant mortality rate (per 1,000 live births)]]&lt;=250)</f>
        <v>1</v>
      </c>
      <c r="V28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26" s="2" t="b">
        <f>ISNUMBER(Development_Indicators[Year])</f>
        <v>1</v>
      </c>
      <c r="Y2826" s="2">
        <f>LEN(Development_Indicators[Country Code])</f>
        <v>3</v>
      </c>
    </row>
    <row r="2827" spans="1:25" x14ac:dyDescent="0.3">
      <c r="A2827" s="2" t="s">
        <v>1280</v>
      </c>
      <c r="B2827" s="2" t="s">
        <v>1279</v>
      </c>
      <c r="C2827" s="2" t="s">
        <v>1569</v>
      </c>
      <c r="D2827" s="2" t="s">
        <v>1575</v>
      </c>
      <c r="E2827">
        <v>1966</v>
      </c>
      <c r="F2827">
        <v>16.5</v>
      </c>
      <c r="G2827">
        <v>8.8000000000000007</v>
      </c>
      <c r="M2827">
        <v>66.862799999999993</v>
      </c>
      <c r="N2827">
        <v>77.100700000000003</v>
      </c>
      <c r="P2827" t="str">
        <f>IF(OR(Development_Indicators[[#This Row],[Year]]&gt;2018,Development_Indicators[[#This Row],[Year]]&lt;1960),"Invalid","Valid")</f>
        <v>Valid</v>
      </c>
      <c r="Q2827">
        <f>COUNTIFS(Development_Indicators[Country Code],Development_Indicators[[#This Row],[Country Code]],Development_Indicators[Year],Development_Indicators[[#This Row],[Year]])</f>
        <v>1</v>
      </c>
      <c r="R2827" t="b">
        <f>Development_Indicators[[#This Row],[GDP per capita (USD)]]&gt;0</f>
        <v>0</v>
      </c>
      <c r="S2827" t="b">
        <f>Development_Indicators[[#This Row],[GDP (USD)]]&gt;0</f>
        <v>0</v>
      </c>
      <c r="T2827" s="2" t="b">
        <f>AND(Development_Indicators[[#This Row],[Life expectancy at birth (years)]]&gt;=30,Development_Indicators[[#This Row],[Life expectancy at birth (years)]]&lt;=90)</f>
        <v>1</v>
      </c>
      <c r="U2827" s="2" t="b">
        <f>AND(Development_Indicators[[#This Row],[Infant mortality rate (per 1,000 live births)]]&gt;=0,Development_Indicators[[#This Row],[Infant mortality rate (per 1,000 live births)]]&lt;=250)</f>
        <v>1</v>
      </c>
      <c r="V28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27" s="2" t="b">
        <f>ISNUMBER(Development_Indicators[Year])</f>
        <v>1</v>
      </c>
      <c r="Y2827" s="2">
        <f>LEN(Development_Indicators[Country Code])</f>
        <v>3</v>
      </c>
    </row>
    <row r="2828" spans="1:25" x14ac:dyDescent="0.3">
      <c r="A2828" s="2" t="s">
        <v>1280</v>
      </c>
      <c r="B2828" s="2" t="s">
        <v>1279</v>
      </c>
      <c r="C2828" s="2" t="s">
        <v>1569</v>
      </c>
      <c r="D2828" s="2" t="s">
        <v>1575</v>
      </c>
      <c r="E2828">
        <v>1965</v>
      </c>
      <c r="F2828">
        <v>16.600000000000001</v>
      </c>
      <c r="G2828">
        <v>9.3000000000000007</v>
      </c>
      <c r="M2828">
        <v>66.512</v>
      </c>
      <c r="N2828">
        <v>76.568100000000001</v>
      </c>
      <c r="P2828" t="str">
        <f>IF(OR(Development_Indicators[[#This Row],[Year]]&gt;2018,Development_Indicators[[#This Row],[Year]]&lt;1960),"Invalid","Valid")</f>
        <v>Valid</v>
      </c>
      <c r="Q2828">
        <f>COUNTIFS(Development_Indicators[Country Code],Development_Indicators[[#This Row],[Country Code]],Development_Indicators[Year],Development_Indicators[[#This Row],[Year]])</f>
        <v>1</v>
      </c>
      <c r="R2828" t="b">
        <f>Development_Indicators[[#This Row],[GDP per capita (USD)]]&gt;0</f>
        <v>0</v>
      </c>
      <c r="S2828" t="b">
        <f>Development_Indicators[[#This Row],[GDP (USD)]]&gt;0</f>
        <v>0</v>
      </c>
      <c r="T2828" s="2" t="b">
        <f>AND(Development_Indicators[[#This Row],[Life expectancy at birth (years)]]&gt;=30,Development_Indicators[[#This Row],[Life expectancy at birth (years)]]&lt;=90)</f>
        <v>1</v>
      </c>
      <c r="U2828" s="2" t="b">
        <f>AND(Development_Indicators[[#This Row],[Infant mortality rate (per 1,000 live births)]]&gt;=0,Development_Indicators[[#This Row],[Infant mortality rate (per 1,000 live births)]]&lt;=250)</f>
        <v>1</v>
      </c>
      <c r="V28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28" s="2" t="b">
        <f>ISNUMBER(Development_Indicators[Year])</f>
        <v>1</v>
      </c>
      <c r="Y2828" s="2">
        <f>LEN(Development_Indicators[Country Code])</f>
        <v>3</v>
      </c>
    </row>
    <row r="2829" spans="1:25" x14ac:dyDescent="0.3">
      <c r="A2829" s="2" t="s">
        <v>1280</v>
      </c>
      <c r="B2829" s="2" t="s">
        <v>1279</v>
      </c>
      <c r="C2829" s="2" t="s">
        <v>1569</v>
      </c>
      <c r="D2829" s="2" t="s">
        <v>1575</v>
      </c>
      <c r="E2829">
        <v>1964</v>
      </c>
      <c r="F2829">
        <v>16.2</v>
      </c>
      <c r="G2829">
        <v>10.1</v>
      </c>
      <c r="M2829">
        <v>66.154399999999995</v>
      </c>
      <c r="N2829">
        <v>76.066500000000005</v>
      </c>
      <c r="P2829" t="str">
        <f>IF(OR(Development_Indicators[[#This Row],[Year]]&gt;2018,Development_Indicators[[#This Row],[Year]]&lt;1960),"Invalid","Valid")</f>
        <v>Valid</v>
      </c>
      <c r="Q2829">
        <f>COUNTIFS(Development_Indicators[Country Code],Development_Indicators[[#This Row],[Country Code]],Development_Indicators[Year],Development_Indicators[[#This Row],[Year]])</f>
        <v>1</v>
      </c>
      <c r="R2829" t="b">
        <f>Development_Indicators[[#This Row],[GDP per capita (USD)]]&gt;0</f>
        <v>0</v>
      </c>
      <c r="S2829" t="b">
        <f>Development_Indicators[[#This Row],[GDP (USD)]]&gt;0</f>
        <v>0</v>
      </c>
      <c r="T2829" s="2" t="b">
        <f>AND(Development_Indicators[[#This Row],[Life expectancy at birth (years)]]&gt;=30,Development_Indicators[[#This Row],[Life expectancy at birth (years)]]&lt;=90)</f>
        <v>1</v>
      </c>
      <c r="U2829" s="2" t="b">
        <f>AND(Development_Indicators[[#This Row],[Infant mortality rate (per 1,000 live births)]]&gt;=0,Development_Indicators[[#This Row],[Infant mortality rate (per 1,000 live births)]]&lt;=250)</f>
        <v>1</v>
      </c>
      <c r="V28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29" s="2" t="b">
        <f>ISNUMBER(Development_Indicators[Year])</f>
        <v>1</v>
      </c>
      <c r="Y2829" s="2">
        <f>LEN(Development_Indicators[Country Code])</f>
        <v>3</v>
      </c>
    </row>
    <row r="2830" spans="1:25" x14ac:dyDescent="0.3">
      <c r="A2830" s="2" t="s">
        <v>1280</v>
      </c>
      <c r="B2830" s="2" t="s">
        <v>1279</v>
      </c>
      <c r="C2830" s="2" t="s">
        <v>1569</v>
      </c>
      <c r="D2830" s="2" t="s">
        <v>1575</v>
      </c>
      <c r="E2830">
        <v>1963</v>
      </c>
      <c r="F2830">
        <v>16.5</v>
      </c>
      <c r="G2830">
        <v>9.1</v>
      </c>
      <c r="M2830">
        <v>65.787899999999993</v>
      </c>
      <c r="N2830">
        <v>75.579899999999995</v>
      </c>
      <c r="P2830" t="str">
        <f>IF(OR(Development_Indicators[[#This Row],[Year]]&gt;2018,Development_Indicators[[#This Row],[Year]]&lt;1960),"Invalid","Valid")</f>
        <v>Valid</v>
      </c>
      <c r="Q2830">
        <f>COUNTIFS(Development_Indicators[Country Code],Development_Indicators[[#This Row],[Country Code]],Development_Indicators[Year],Development_Indicators[[#This Row],[Year]])</f>
        <v>1</v>
      </c>
      <c r="R2830" t="b">
        <f>Development_Indicators[[#This Row],[GDP per capita (USD)]]&gt;0</f>
        <v>0</v>
      </c>
      <c r="S2830" t="b">
        <f>Development_Indicators[[#This Row],[GDP (USD)]]&gt;0</f>
        <v>0</v>
      </c>
      <c r="T2830" s="2" t="b">
        <f>AND(Development_Indicators[[#This Row],[Life expectancy at birth (years)]]&gt;=30,Development_Indicators[[#This Row],[Life expectancy at birth (years)]]&lt;=90)</f>
        <v>1</v>
      </c>
      <c r="U2830" s="2" t="b">
        <f>AND(Development_Indicators[[#This Row],[Infant mortality rate (per 1,000 live births)]]&gt;=0,Development_Indicators[[#This Row],[Infant mortality rate (per 1,000 live births)]]&lt;=250)</f>
        <v>1</v>
      </c>
      <c r="V28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30" s="2" t="b">
        <f>ISNUMBER(Development_Indicators[Year])</f>
        <v>1</v>
      </c>
      <c r="Y2830" s="2">
        <f>LEN(Development_Indicators[Country Code])</f>
        <v>3</v>
      </c>
    </row>
    <row r="2831" spans="1:25" x14ac:dyDescent="0.3">
      <c r="A2831" s="2" t="s">
        <v>1280</v>
      </c>
      <c r="B2831" s="2" t="s">
        <v>1279</v>
      </c>
      <c r="C2831" s="2" t="s">
        <v>1569</v>
      </c>
      <c r="D2831" s="2" t="s">
        <v>1575</v>
      </c>
      <c r="E2831">
        <v>1962</v>
      </c>
      <c r="F2831">
        <v>17.2</v>
      </c>
      <c r="G2831">
        <v>10</v>
      </c>
      <c r="M2831">
        <v>65.408199999999994</v>
      </c>
      <c r="N2831">
        <v>75.061899999999994</v>
      </c>
      <c r="P2831" t="str">
        <f>IF(OR(Development_Indicators[[#This Row],[Year]]&gt;2018,Development_Indicators[[#This Row],[Year]]&lt;1960),"Invalid","Valid")</f>
        <v>Valid</v>
      </c>
      <c r="Q2831">
        <f>COUNTIFS(Development_Indicators[Country Code],Development_Indicators[[#This Row],[Country Code]],Development_Indicators[Year],Development_Indicators[[#This Row],[Year]])</f>
        <v>1</v>
      </c>
      <c r="R2831" t="b">
        <f>Development_Indicators[[#This Row],[GDP per capita (USD)]]&gt;0</f>
        <v>0</v>
      </c>
      <c r="S2831" t="b">
        <f>Development_Indicators[[#This Row],[GDP (USD)]]&gt;0</f>
        <v>0</v>
      </c>
      <c r="T2831" s="2" t="b">
        <f>AND(Development_Indicators[[#This Row],[Life expectancy at birth (years)]]&gt;=30,Development_Indicators[[#This Row],[Life expectancy at birth (years)]]&lt;=90)</f>
        <v>1</v>
      </c>
      <c r="U2831" s="2" t="b">
        <f>AND(Development_Indicators[[#This Row],[Infant mortality rate (per 1,000 live births)]]&gt;=0,Development_Indicators[[#This Row],[Infant mortality rate (per 1,000 live births)]]&lt;=250)</f>
        <v>1</v>
      </c>
      <c r="V28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31" s="2" t="b">
        <f>ISNUMBER(Development_Indicators[Year])</f>
        <v>1</v>
      </c>
      <c r="Y2831" s="2">
        <f>LEN(Development_Indicators[Country Code])</f>
        <v>3</v>
      </c>
    </row>
    <row r="2832" spans="1:25" x14ac:dyDescent="0.3">
      <c r="A2832" s="2" t="s">
        <v>1280</v>
      </c>
      <c r="B2832" s="2" t="s">
        <v>1279</v>
      </c>
      <c r="C2832" s="2" t="s">
        <v>1569</v>
      </c>
      <c r="D2832" s="2" t="s">
        <v>1575</v>
      </c>
      <c r="E2832">
        <v>1961</v>
      </c>
      <c r="F2832">
        <v>17.8</v>
      </c>
      <c r="G2832">
        <v>9.1</v>
      </c>
      <c r="M2832">
        <v>65.015500000000003</v>
      </c>
      <c r="N2832">
        <v>74.535700000000006</v>
      </c>
      <c r="P2832" t="str">
        <f>IF(OR(Development_Indicators[[#This Row],[Year]]&gt;2018,Development_Indicators[[#This Row],[Year]]&lt;1960),"Invalid","Valid")</f>
        <v>Valid</v>
      </c>
      <c r="Q2832">
        <f>COUNTIFS(Development_Indicators[Country Code],Development_Indicators[[#This Row],[Country Code]],Development_Indicators[Year],Development_Indicators[[#This Row],[Year]])</f>
        <v>1</v>
      </c>
      <c r="R2832" t="b">
        <f>Development_Indicators[[#This Row],[GDP per capita (USD)]]&gt;0</f>
        <v>0</v>
      </c>
      <c r="S2832" t="b">
        <f>Development_Indicators[[#This Row],[GDP (USD)]]&gt;0</f>
        <v>0</v>
      </c>
      <c r="T2832" s="2" t="b">
        <f>AND(Development_Indicators[[#This Row],[Life expectancy at birth (years)]]&gt;=30,Development_Indicators[[#This Row],[Life expectancy at birth (years)]]&lt;=90)</f>
        <v>1</v>
      </c>
      <c r="U2832" s="2" t="b">
        <f>AND(Development_Indicators[[#This Row],[Infant mortality rate (per 1,000 live births)]]&gt;=0,Development_Indicators[[#This Row],[Infant mortality rate (per 1,000 live births)]]&lt;=250)</f>
        <v>1</v>
      </c>
      <c r="V28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32" s="2" t="b">
        <f>ISNUMBER(Development_Indicators[Year])</f>
        <v>1</v>
      </c>
      <c r="Y2832" s="2">
        <f>LEN(Development_Indicators[Country Code])</f>
        <v>3</v>
      </c>
    </row>
    <row r="2833" spans="1:25" x14ac:dyDescent="0.3">
      <c r="A2833" s="2" t="s">
        <v>1280</v>
      </c>
      <c r="B2833" s="2" t="s">
        <v>1279</v>
      </c>
      <c r="C2833" s="2" t="s">
        <v>1569</v>
      </c>
      <c r="D2833" s="2" t="s">
        <v>1575</v>
      </c>
      <c r="E2833">
        <v>1960</v>
      </c>
      <c r="F2833">
        <v>18.399999999999999</v>
      </c>
      <c r="G2833">
        <v>10</v>
      </c>
      <c r="M2833">
        <v>64.608699999999999</v>
      </c>
      <c r="P2833" t="str">
        <f>IF(OR(Development_Indicators[[#This Row],[Year]]&gt;2018,Development_Indicators[[#This Row],[Year]]&lt;1960),"Invalid","Valid")</f>
        <v>Valid</v>
      </c>
      <c r="Q2833">
        <f>COUNTIFS(Development_Indicators[Country Code],Development_Indicators[[#This Row],[Country Code]],Development_Indicators[Year],Development_Indicators[[#This Row],[Year]])</f>
        <v>1</v>
      </c>
      <c r="R2833" t="b">
        <f>Development_Indicators[[#This Row],[GDP per capita (USD)]]&gt;0</f>
        <v>0</v>
      </c>
      <c r="S2833" t="b">
        <f>Development_Indicators[[#This Row],[GDP (USD)]]&gt;0</f>
        <v>0</v>
      </c>
      <c r="T2833" s="2" t="b">
        <f>AND(Development_Indicators[[#This Row],[Life expectancy at birth (years)]]&gt;=30,Development_Indicators[[#This Row],[Life expectancy at birth (years)]]&lt;=90)</f>
        <v>1</v>
      </c>
      <c r="U2833" s="2" t="b">
        <f>AND(Development_Indicators[[#This Row],[Infant mortality rate (per 1,000 live births)]]&gt;=0,Development_Indicators[[#This Row],[Infant mortality rate (per 1,000 live births)]]&lt;=250)</f>
        <v>1</v>
      </c>
      <c r="V28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33" s="2" t="b">
        <f>ISNUMBER(Development_Indicators[Year])</f>
        <v>1</v>
      </c>
      <c r="Y2833" s="2">
        <f>LEN(Development_Indicators[Country Code])</f>
        <v>3</v>
      </c>
    </row>
    <row r="2834" spans="1:25" x14ac:dyDescent="0.3">
      <c r="A2834" s="2" t="s">
        <v>1214</v>
      </c>
      <c r="B2834" s="2" t="s">
        <v>1213</v>
      </c>
      <c r="C2834" s="2" t="s">
        <v>1576</v>
      </c>
      <c r="D2834" s="2" t="s">
        <v>1570</v>
      </c>
      <c r="E2834">
        <v>2018</v>
      </c>
      <c r="L2834">
        <v>3.7</v>
      </c>
      <c r="N2834">
        <v>109</v>
      </c>
      <c r="O2834">
        <v>2.2639999999999998</v>
      </c>
      <c r="P2834" t="str">
        <f>IF(OR(Development_Indicators[[#This Row],[Year]]&gt;2018,Development_Indicators[[#This Row],[Year]]&lt;1960),"Invalid","Valid")</f>
        <v>Valid</v>
      </c>
      <c r="Q2834">
        <f>COUNTIFS(Development_Indicators[Country Code],Development_Indicators[[#This Row],[Country Code]],Development_Indicators[Year],Development_Indicators[[#This Row],[Year]])</f>
        <v>1</v>
      </c>
      <c r="R2834" t="b">
        <f>Development_Indicators[[#This Row],[GDP per capita (USD)]]&gt;0</f>
        <v>0</v>
      </c>
      <c r="S2834" t="b">
        <f>Development_Indicators[[#This Row],[GDP (USD)]]&gt;0</f>
        <v>0</v>
      </c>
      <c r="T2834" s="2" t="b">
        <f>AND(Development_Indicators[[#This Row],[Life expectancy at birth (years)]]&gt;=30,Development_Indicators[[#This Row],[Life expectancy at birth (years)]]&lt;=90)</f>
        <v>0</v>
      </c>
      <c r="U2834" s="2" t="b">
        <f>AND(Development_Indicators[[#This Row],[Infant mortality rate (per 1,000 live births)]]&gt;=0,Development_Indicators[[#This Row],[Infant mortality rate (per 1,000 live births)]]&lt;=250)</f>
        <v>1</v>
      </c>
      <c r="V28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8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34" s="2" t="b">
        <f>ISNUMBER(Development_Indicators[Year])</f>
        <v>1</v>
      </c>
      <c r="Y2834" s="2">
        <f>LEN(Development_Indicators[Country Code])</f>
        <v>3</v>
      </c>
    </row>
    <row r="2835" spans="1:25" x14ac:dyDescent="0.3">
      <c r="A2835" s="2" t="s">
        <v>1214</v>
      </c>
      <c r="B2835" s="2" t="s">
        <v>1213</v>
      </c>
      <c r="C2835" s="2" t="s">
        <v>1576</v>
      </c>
      <c r="D2835" s="2" t="s">
        <v>1570</v>
      </c>
      <c r="E2835">
        <v>2017</v>
      </c>
      <c r="F2835">
        <v>10.385999999999999</v>
      </c>
      <c r="G2835">
        <v>8.827</v>
      </c>
      <c r="I2835">
        <v>96851000000</v>
      </c>
      <c r="J2835">
        <v>8541.2099999999991</v>
      </c>
      <c r="K2835">
        <v>57.148400000000002</v>
      </c>
      <c r="L2835">
        <v>3.8</v>
      </c>
      <c r="M2835">
        <v>78.662000000000006</v>
      </c>
      <c r="N2835">
        <v>109.01</v>
      </c>
      <c r="O2835">
        <v>2.278</v>
      </c>
      <c r="P2835" t="str">
        <f>IF(OR(Development_Indicators[[#This Row],[Year]]&gt;2018,Development_Indicators[[#This Row],[Year]]&lt;1960),"Invalid","Valid")</f>
        <v>Valid</v>
      </c>
      <c r="Q2835">
        <f>COUNTIFS(Development_Indicators[Country Code],Development_Indicators[[#This Row],[Country Code]],Development_Indicators[Year],Development_Indicators[[#This Row],[Year]])</f>
        <v>1</v>
      </c>
      <c r="R2835" t="b">
        <f>Development_Indicators[[#This Row],[GDP per capita (USD)]]&gt;0</f>
        <v>1</v>
      </c>
      <c r="S2835" t="b">
        <f>Development_Indicators[[#This Row],[GDP (USD)]]&gt;0</f>
        <v>1</v>
      </c>
      <c r="T2835" s="2" t="b">
        <f>AND(Development_Indicators[[#This Row],[Life expectancy at birth (years)]]&gt;=30,Development_Indicators[[#This Row],[Life expectancy at birth (years)]]&lt;=90)</f>
        <v>1</v>
      </c>
      <c r="U2835" s="2" t="b">
        <f>AND(Development_Indicators[[#This Row],[Infant mortality rate (per 1,000 live births)]]&gt;=0,Development_Indicators[[#This Row],[Infant mortality rate (per 1,000 live births)]]&lt;=250)</f>
        <v>1</v>
      </c>
      <c r="V28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8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835" s="2" t="b">
        <f>ISNUMBER(Development_Indicators[Year])</f>
        <v>1</v>
      </c>
      <c r="Y2835" s="2">
        <f>LEN(Development_Indicators[Country Code])</f>
        <v>3</v>
      </c>
    </row>
    <row r="2836" spans="1:25" x14ac:dyDescent="0.3">
      <c r="A2836" s="2" t="s">
        <v>1214</v>
      </c>
      <c r="B2836" s="2" t="s">
        <v>1213</v>
      </c>
      <c r="C2836" s="2" t="s">
        <v>1576</v>
      </c>
      <c r="D2836" s="2" t="s">
        <v>1570</v>
      </c>
      <c r="E2836">
        <v>2016</v>
      </c>
      <c r="F2836">
        <v>10.611000000000001</v>
      </c>
      <c r="G2836">
        <v>8.6649999999999991</v>
      </c>
      <c r="I2836">
        <v>91370000000</v>
      </c>
      <c r="J2836">
        <v>8060.8</v>
      </c>
      <c r="K2836">
        <v>42.978700000000003</v>
      </c>
      <c r="L2836">
        <v>3.9</v>
      </c>
      <c r="M2836">
        <v>78.606999999999999</v>
      </c>
      <c r="N2836">
        <v>108.97</v>
      </c>
      <c r="O2836">
        <v>2.3620000000000001</v>
      </c>
      <c r="P2836" t="str">
        <f>IF(OR(Development_Indicators[[#This Row],[Year]]&gt;2018,Development_Indicators[[#This Row],[Year]]&lt;1960),"Invalid","Valid")</f>
        <v>Valid</v>
      </c>
      <c r="Q2836">
        <f>COUNTIFS(Development_Indicators[Country Code],Development_Indicators[[#This Row],[Country Code]],Development_Indicators[Year],Development_Indicators[[#This Row],[Year]])</f>
        <v>1</v>
      </c>
      <c r="R2836" t="b">
        <f>Development_Indicators[[#This Row],[GDP per capita (USD)]]&gt;0</f>
        <v>1</v>
      </c>
      <c r="S2836" t="b">
        <f>Development_Indicators[[#This Row],[GDP (USD)]]&gt;0</f>
        <v>1</v>
      </c>
      <c r="T2836" s="2" t="b">
        <f>AND(Development_Indicators[[#This Row],[Life expectancy at birth (years)]]&gt;=30,Development_Indicators[[#This Row],[Life expectancy at birth (years)]]&lt;=90)</f>
        <v>1</v>
      </c>
      <c r="U2836" s="2" t="b">
        <f>AND(Development_Indicators[[#This Row],[Infant mortality rate (per 1,000 live births)]]&gt;=0,Development_Indicators[[#This Row],[Infant mortality rate (per 1,000 live births)]]&lt;=250)</f>
        <v>1</v>
      </c>
      <c r="V28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8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836" s="2" t="b">
        <f>ISNUMBER(Development_Indicators[Year])</f>
        <v>1</v>
      </c>
      <c r="Y2836" s="2">
        <f>LEN(Development_Indicators[Country Code])</f>
        <v>3</v>
      </c>
    </row>
    <row r="2837" spans="1:25" x14ac:dyDescent="0.3">
      <c r="A2837" s="2" t="s">
        <v>1214</v>
      </c>
      <c r="B2837" s="2" t="s">
        <v>1213</v>
      </c>
      <c r="C2837" s="2" t="s">
        <v>1576</v>
      </c>
      <c r="D2837" s="2" t="s">
        <v>1570</v>
      </c>
      <c r="E2837">
        <v>2015</v>
      </c>
      <c r="F2837">
        <v>10.821999999999999</v>
      </c>
      <c r="G2837">
        <v>8.5020000000000007</v>
      </c>
      <c r="I2837">
        <v>87133000000</v>
      </c>
      <c r="J2837">
        <v>7694.01</v>
      </c>
      <c r="K2837">
        <v>37.305100000000003</v>
      </c>
      <c r="L2837">
        <v>4.0999999999999996</v>
      </c>
      <c r="M2837">
        <v>78.561000000000007</v>
      </c>
      <c r="N2837">
        <v>108.871</v>
      </c>
      <c r="O2837">
        <v>2.4</v>
      </c>
      <c r="P2837" t="str">
        <f>IF(OR(Development_Indicators[[#This Row],[Year]]&gt;2018,Development_Indicators[[#This Row],[Year]]&lt;1960),"Invalid","Valid")</f>
        <v>Valid</v>
      </c>
      <c r="Q2837">
        <f>COUNTIFS(Development_Indicators[Country Code],Development_Indicators[[#This Row],[Country Code]],Development_Indicators[Year],Development_Indicators[[#This Row],[Year]])</f>
        <v>1</v>
      </c>
      <c r="R2837" t="b">
        <f>Development_Indicators[[#This Row],[GDP per capita (USD)]]&gt;0</f>
        <v>1</v>
      </c>
      <c r="S2837" t="b">
        <f>Development_Indicators[[#This Row],[GDP (USD)]]&gt;0</f>
        <v>1</v>
      </c>
      <c r="T2837" s="2" t="b">
        <f>AND(Development_Indicators[[#This Row],[Life expectancy at birth (years)]]&gt;=30,Development_Indicators[[#This Row],[Life expectancy at birth (years)]]&lt;=90)</f>
        <v>1</v>
      </c>
      <c r="U2837" s="2" t="b">
        <f>AND(Development_Indicators[[#This Row],[Infant mortality rate (per 1,000 live births)]]&gt;=0,Development_Indicators[[#This Row],[Infant mortality rate (per 1,000 live births)]]&lt;=250)</f>
        <v>1</v>
      </c>
      <c r="V28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8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837" s="2" t="b">
        <f>ISNUMBER(Development_Indicators[Year])</f>
        <v>1</v>
      </c>
      <c r="Y2837" s="2">
        <f>LEN(Development_Indicators[Country Code])</f>
        <v>3</v>
      </c>
    </row>
    <row r="2838" spans="1:25" x14ac:dyDescent="0.3">
      <c r="A2838" s="2" t="s">
        <v>1214</v>
      </c>
      <c r="B2838" s="2" t="s">
        <v>1213</v>
      </c>
      <c r="C2838" s="2" t="s">
        <v>1576</v>
      </c>
      <c r="D2838" s="2" t="s">
        <v>1570</v>
      </c>
      <c r="E2838">
        <v>2014</v>
      </c>
      <c r="F2838">
        <v>10.992000000000001</v>
      </c>
      <c r="G2838">
        <v>8.3379999999999992</v>
      </c>
      <c r="H2838">
        <v>1450.88</v>
      </c>
      <c r="I2838">
        <v>80656000000</v>
      </c>
      <c r="J2838">
        <v>7133.34</v>
      </c>
      <c r="K2838">
        <v>29.0702</v>
      </c>
      <c r="L2838">
        <v>4.2</v>
      </c>
      <c r="M2838">
        <v>78.521000000000001</v>
      </c>
      <c r="N2838">
        <v>108.699</v>
      </c>
      <c r="O2838">
        <v>2.7</v>
      </c>
      <c r="P2838" t="str">
        <f>IF(OR(Development_Indicators[[#This Row],[Year]]&gt;2018,Development_Indicators[[#This Row],[Year]]&lt;1960),"Invalid","Valid")</f>
        <v>Valid</v>
      </c>
      <c r="Q2838">
        <f>COUNTIFS(Development_Indicators[Country Code],Development_Indicators[[#This Row],[Country Code]],Development_Indicators[Year],Development_Indicators[[#This Row],[Year]])</f>
        <v>1</v>
      </c>
      <c r="R2838" t="b">
        <f>Development_Indicators[[#This Row],[GDP per capita (USD)]]&gt;0</f>
        <v>1</v>
      </c>
      <c r="S2838" t="b">
        <f>Development_Indicators[[#This Row],[GDP (USD)]]&gt;0</f>
        <v>1</v>
      </c>
      <c r="T2838" s="2" t="b">
        <f>AND(Development_Indicators[[#This Row],[Life expectancy at birth (years)]]&gt;=30,Development_Indicators[[#This Row],[Life expectancy at birth (years)]]&lt;=90)</f>
        <v>1</v>
      </c>
      <c r="U2838" s="2" t="b">
        <f>AND(Development_Indicators[[#This Row],[Infant mortality rate (per 1,000 live births)]]&gt;=0,Development_Indicators[[#This Row],[Infant mortality rate (per 1,000 live births)]]&lt;=250)</f>
        <v>1</v>
      </c>
      <c r="V28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8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838" s="2" t="b">
        <f>ISNUMBER(Development_Indicators[Year])</f>
        <v>1</v>
      </c>
      <c r="Y2838" s="2">
        <f>LEN(Development_Indicators[Country Code])</f>
        <v>3</v>
      </c>
    </row>
    <row r="2839" spans="1:25" x14ac:dyDescent="0.3">
      <c r="A2839" s="2" t="s">
        <v>1214</v>
      </c>
      <c r="B2839" s="2" t="s">
        <v>1213</v>
      </c>
      <c r="C2839" s="2" t="s">
        <v>1576</v>
      </c>
      <c r="D2839" s="2" t="s">
        <v>1570</v>
      </c>
      <c r="E2839">
        <v>2013</v>
      </c>
      <c r="F2839">
        <v>11.108000000000001</v>
      </c>
      <c r="G2839">
        <v>8.1750000000000007</v>
      </c>
      <c r="H2839">
        <v>1435.56</v>
      </c>
      <c r="I2839">
        <v>77148000000</v>
      </c>
      <c r="J2839">
        <v>6837.71</v>
      </c>
      <c r="K2839">
        <v>27.93</v>
      </c>
      <c r="L2839">
        <v>4.3</v>
      </c>
      <c r="M2839">
        <v>78.484999999999999</v>
      </c>
      <c r="N2839">
        <v>108.259</v>
      </c>
      <c r="O2839">
        <v>3.29</v>
      </c>
      <c r="P2839" t="str">
        <f>IF(OR(Development_Indicators[[#This Row],[Year]]&gt;2018,Development_Indicators[[#This Row],[Year]]&lt;1960),"Invalid","Valid")</f>
        <v>Valid</v>
      </c>
      <c r="Q2839">
        <f>COUNTIFS(Development_Indicators[Country Code],Development_Indicators[[#This Row],[Country Code]],Development_Indicators[Year],Development_Indicators[[#This Row],[Year]])</f>
        <v>1</v>
      </c>
      <c r="R2839" t="b">
        <f>Development_Indicators[[#This Row],[GDP per capita (USD)]]&gt;0</f>
        <v>1</v>
      </c>
      <c r="S2839" t="b">
        <f>Development_Indicators[[#This Row],[GDP (USD)]]&gt;0</f>
        <v>1</v>
      </c>
      <c r="T2839" s="2" t="b">
        <f>AND(Development_Indicators[[#This Row],[Life expectancy at birth (years)]]&gt;=30,Development_Indicators[[#This Row],[Life expectancy at birth (years)]]&lt;=90)</f>
        <v>1</v>
      </c>
      <c r="U2839" s="2" t="b">
        <f>AND(Development_Indicators[[#This Row],[Infant mortality rate (per 1,000 live births)]]&gt;=0,Development_Indicators[[#This Row],[Infant mortality rate (per 1,000 live births)]]&lt;=250)</f>
        <v>1</v>
      </c>
      <c r="V28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8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839" s="2" t="b">
        <f>ISNUMBER(Development_Indicators[Year])</f>
        <v>1</v>
      </c>
      <c r="Y2839" s="2">
        <f>LEN(Development_Indicators[Country Code])</f>
        <v>3</v>
      </c>
    </row>
    <row r="2840" spans="1:25" x14ac:dyDescent="0.3">
      <c r="A2840" s="2" t="s">
        <v>1214</v>
      </c>
      <c r="B2840" s="2" t="s">
        <v>1213</v>
      </c>
      <c r="C2840" s="2" t="s">
        <v>1576</v>
      </c>
      <c r="D2840" s="2" t="s">
        <v>1570</v>
      </c>
      <c r="E2840">
        <v>2012</v>
      </c>
      <c r="F2840">
        <v>11.167999999999999</v>
      </c>
      <c r="G2840">
        <v>8.0150000000000006</v>
      </c>
      <c r="H2840">
        <v>1379.22</v>
      </c>
      <c r="I2840">
        <v>73141000000</v>
      </c>
      <c r="J2840">
        <v>6497.32</v>
      </c>
      <c r="K2840">
        <v>21.2</v>
      </c>
      <c r="L2840">
        <v>4.4000000000000004</v>
      </c>
      <c r="M2840">
        <v>78.445999999999998</v>
      </c>
      <c r="N2840">
        <v>105.751</v>
      </c>
      <c r="O2840">
        <v>3.46</v>
      </c>
      <c r="P2840" t="str">
        <f>IF(OR(Development_Indicators[[#This Row],[Year]]&gt;2018,Development_Indicators[[#This Row],[Year]]&lt;1960),"Invalid","Valid")</f>
        <v>Valid</v>
      </c>
      <c r="Q2840">
        <f>COUNTIFS(Development_Indicators[Country Code],Development_Indicators[[#This Row],[Country Code]],Development_Indicators[Year],Development_Indicators[[#This Row],[Year]])</f>
        <v>1</v>
      </c>
      <c r="R2840" t="b">
        <f>Development_Indicators[[#This Row],[GDP per capita (USD)]]&gt;0</f>
        <v>1</v>
      </c>
      <c r="S2840" t="b">
        <f>Development_Indicators[[#This Row],[GDP (USD)]]&gt;0</f>
        <v>1</v>
      </c>
      <c r="T2840" s="2" t="b">
        <f>AND(Development_Indicators[[#This Row],[Life expectancy at birth (years)]]&gt;=30,Development_Indicators[[#This Row],[Life expectancy at birth (years)]]&lt;=90)</f>
        <v>1</v>
      </c>
      <c r="U2840" s="2" t="b">
        <f>AND(Development_Indicators[[#This Row],[Infant mortality rate (per 1,000 live births)]]&gt;=0,Development_Indicators[[#This Row],[Infant mortality rate (per 1,000 live births)]]&lt;=250)</f>
        <v>1</v>
      </c>
      <c r="V28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8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840" s="2" t="b">
        <f>ISNUMBER(Development_Indicators[Year])</f>
        <v>1</v>
      </c>
      <c r="Y2840" s="2">
        <f>LEN(Development_Indicators[Country Code])</f>
        <v>3</v>
      </c>
    </row>
    <row r="2841" spans="1:25" x14ac:dyDescent="0.3">
      <c r="A2841" s="2" t="s">
        <v>1214</v>
      </c>
      <c r="B2841" s="2" t="s">
        <v>1213</v>
      </c>
      <c r="C2841" s="2" t="s">
        <v>1576</v>
      </c>
      <c r="D2841" s="2" t="s">
        <v>1570</v>
      </c>
      <c r="E2841">
        <v>2011</v>
      </c>
      <c r="F2841">
        <v>11.179</v>
      </c>
      <c r="G2841">
        <v>7.8620000000000001</v>
      </c>
      <c r="H2841">
        <v>1332.51</v>
      </c>
      <c r="I2841">
        <v>68990000000</v>
      </c>
      <c r="J2841">
        <v>6139.72</v>
      </c>
      <c r="K2841">
        <v>16.017299999999999</v>
      </c>
      <c r="L2841">
        <v>4.5999999999999996</v>
      </c>
      <c r="M2841">
        <v>78.400000000000006</v>
      </c>
      <c r="N2841">
        <v>105.15</v>
      </c>
      <c r="O2841">
        <v>3.18</v>
      </c>
      <c r="P2841" t="str">
        <f>IF(OR(Development_Indicators[[#This Row],[Year]]&gt;2018,Development_Indicators[[#This Row],[Year]]&lt;1960),"Invalid","Valid")</f>
        <v>Valid</v>
      </c>
      <c r="Q2841">
        <f>COUNTIFS(Development_Indicators[Country Code],Development_Indicators[[#This Row],[Country Code]],Development_Indicators[Year],Development_Indicators[[#This Row],[Year]])</f>
        <v>1</v>
      </c>
      <c r="R2841" t="b">
        <f>Development_Indicators[[#This Row],[GDP per capita (USD)]]&gt;0</f>
        <v>1</v>
      </c>
      <c r="S2841" t="b">
        <f>Development_Indicators[[#This Row],[GDP (USD)]]&gt;0</f>
        <v>1</v>
      </c>
      <c r="T2841" s="2" t="b">
        <f>AND(Development_Indicators[[#This Row],[Life expectancy at birth (years)]]&gt;=30,Development_Indicators[[#This Row],[Life expectancy at birth (years)]]&lt;=90)</f>
        <v>1</v>
      </c>
      <c r="U2841" s="2" t="b">
        <f>AND(Development_Indicators[[#This Row],[Infant mortality rate (per 1,000 live births)]]&gt;=0,Development_Indicators[[#This Row],[Infant mortality rate (per 1,000 live births)]]&lt;=250)</f>
        <v>1</v>
      </c>
      <c r="V28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8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841" s="2" t="b">
        <f>ISNUMBER(Development_Indicators[Year])</f>
        <v>1</v>
      </c>
      <c r="Y2841" s="2">
        <f>LEN(Development_Indicators[Country Code])</f>
        <v>3</v>
      </c>
    </row>
    <row r="2842" spans="1:25" x14ac:dyDescent="0.3">
      <c r="A2842" s="2" t="s">
        <v>1214</v>
      </c>
      <c r="B2842" s="2" t="s">
        <v>1213</v>
      </c>
      <c r="C2842" s="2" t="s">
        <v>1576</v>
      </c>
      <c r="D2842" s="2" t="s">
        <v>1570</v>
      </c>
      <c r="E2842">
        <v>2010</v>
      </c>
      <c r="F2842">
        <v>11.16</v>
      </c>
      <c r="G2842">
        <v>7.7210000000000001</v>
      </c>
      <c r="H2842">
        <v>1303.1600000000001</v>
      </c>
      <c r="I2842">
        <v>64328000000</v>
      </c>
      <c r="J2842">
        <v>5730.35</v>
      </c>
      <c r="K2842">
        <v>15.9</v>
      </c>
      <c r="L2842">
        <v>4.7</v>
      </c>
      <c r="M2842">
        <v>78.337999999999994</v>
      </c>
      <c r="N2842">
        <v>105.46599999999999</v>
      </c>
      <c r="O2842">
        <v>2.5</v>
      </c>
      <c r="P2842" t="str">
        <f>IF(OR(Development_Indicators[[#This Row],[Year]]&gt;2018,Development_Indicators[[#This Row],[Year]]&lt;1960),"Invalid","Valid")</f>
        <v>Valid</v>
      </c>
      <c r="Q2842">
        <f>COUNTIFS(Development_Indicators[Country Code],Development_Indicators[[#This Row],[Country Code]],Development_Indicators[Year],Development_Indicators[[#This Row],[Year]])</f>
        <v>1</v>
      </c>
      <c r="R2842" t="b">
        <f>Development_Indicators[[#This Row],[GDP per capita (USD)]]&gt;0</f>
        <v>1</v>
      </c>
      <c r="S2842" t="b">
        <f>Development_Indicators[[#This Row],[GDP (USD)]]&gt;0</f>
        <v>1</v>
      </c>
      <c r="T2842" s="2" t="b">
        <f>AND(Development_Indicators[[#This Row],[Life expectancy at birth (years)]]&gt;=30,Development_Indicators[[#This Row],[Life expectancy at birth (years)]]&lt;=90)</f>
        <v>1</v>
      </c>
      <c r="U2842" s="2" t="b">
        <f>AND(Development_Indicators[[#This Row],[Infant mortality rate (per 1,000 live births)]]&gt;=0,Development_Indicators[[#This Row],[Infant mortality rate (per 1,000 live births)]]&lt;=250)</f>
        <v>1</v>
      </c>
      <c r="V28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8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842" s="2" t="b">
        <f>ISNUMBER(Development_Indicators[Year])</f>
        <v>1</v>
      </c>
      <c r="Y2842" s="2">
        <f>LEN(Development_Indicators[Country Code])</f>
        <v>3</v>
      </c>
    </row>
    <row r="2843" spans="1:25" x14ac:dyDescent="0.3">
      <c r="A2843" s="2" t="s">
        <v>1214</v>
      </c>
      <c r="B2843" s="2" t="s">
        <v>1213</v>
      </c>
      <c r="C2843" s="2" t="s">
        <v>1576</v>
      </c>
      <c r="D2843" s="2" t="s">
        <v>1570</v>
      </c>
      <c r="E2843">
        <v>2009</v>
      </c>
      <c r="F2843">
        <v>11.14</v>
      </c>
      <c r="G2843">
        <v>7.5970000000000004</v>
      </c>
      <c r="H2843">
        <v>1334.76</v>
      </c>
      <c r="I2843">
        <v>62080000000</v>
      </c>
      <c r="J2843">
        <v>5529.67</v>
      </c>
      <c r="K2843">
        <v>14.33</v>
      </c>
      <c r="L2843">
        <v>4.9000000000000004</v>
      </c>
      <c r="M2843">
        <v>78.256</v>
      </c>
      <c r="N2843">
        <v>105.47499999999999</v>
      </c>
      <c r="O2843">
        <v>1.67</v>
      </c>
      <c r="P2843" t="str">
        <f>IF(OR(Development_Indicators[[#This Row],[Year]]&gt;2018,Development_Indicators[[#This Row],[Year]]&lt;1960),"Invalid","Valid")</f>
        <v>Valid</v>
      </c>
      <c r="Q2843">
        <f>COUNTIFS(Development_Indicators[Country Code],Development_Indicators[[#This Row],[Country Code]],Development_Indicators[Year],Development_Indicators[[#This Row],[Year]])</f>
        <v>1</v>
      </c>
      <c r="R2843" t="b">
        <f>Development_Indicators[[#This Row],[GDP per capita (USD)]]&gt;0</f>
        <v>1</v>
      </c>
      <c r="S2843" t="b">
        <f>Development_Indicators[[#This Row],[GDP (USD)]]&gt;0</f>
        <v>1</v>
      </c>
      <c r="T2843" s="2" t="b">
        <f>AND(Development_Indicators[[#This Row],[Life expectancy at birth (years)]]&gt;=30,Development_Indicators[[#This Row],[Life expectancy at birth (years)]]&lt;=90)</f>
        <v>1</v>
      </c>
      <c r="U2843" s="2" t="b">
        <f>AND(Development_Indicators[[#This Row],[Infant mortality rate (per 1,000 live births)]]&gt;=0,Development_Indicators[[#This Row],[Infant mortality rate (per 1,000 live births)]]&lt;=250)</f>
        <v>1</v>
      </c>
      <c r="V28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8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843" s="2" t="b">
        <f>ISNUMBER(Development_Indicators[Year])</f>
        <v>1</v>
      </c>
      <c r="Y2843" s="2">
        <f>LEN(Development_Indicators[Country Code])</f>
        <v>3</v>
      </c>
    </row>
    <row r="2844" spans="1:25" x14ac:dyDescent="0.3">
      <c r="A2844" s="2" t="s">
        <v>1214</v>
      </c>
      <c r="B2844" s="2" t="s">
        <v>1213</v>
      </c>
      <c r="C2844" s="2" t="s">
        <v>1576</v>
      </c>
      <c r="D2844" s="2" t="s">
        <v>1570</v>
      </c>
      <c r="E2844">
        <v>2008</v>
      </c>
      <c r="F2844">
        <v>11.148999999999999</v>
      </c>
      <c r="G2844">
        <v>7.4909999999999997</v>
      </c>
      <c r="H2844">
        <v>1323.4</v>
      </c>
      <c r="I2844">
        <v>60806300000</v>
      </c>
      <c r="J2844">
        <v>5411.27</v>
      </c>
      <c r="K2844">
        <v>12.94</v>
      </c>
      <c r="L2844">
        <v>5</v>
      </c>
      <c r="M2844">
        <v>78.150000000000006</v>
      </c>
      <c r="N2844">
        <v>105.571</v>
      </c>
      <c r="O2844">
        <v>1.583</v>
      </c>
      <c r="P2844" t="str">
        <f>IF(OR(Development_Indicators[[#This Row],[Year]]&gt;2018,Development_Indicators[[#This Row],[Year]]&lt;1960),"Invalid","Valid")</f>
        <v>Valid</v>
      </c>
      <c r="Q2844">
        <f>COUNTIFS(Development_Indicators[Country Code],Development_Indicators[[#This Row],[Country Code]],Development_Indicators[Year],Development_Indicators[[#This Row],[Year]])</f>
        <v>1</v>
      </c>
      <c r="R2844" t="b">
        <f>Development_Indicators[[#This Row],[GDP per capita (USD)]]&gt;0</f>
        <v>1</v>
      </c>
      <c r="S2844" t="b">
        <f>Development_Indicators[[#This Row],[GDP (USD)]]&gt;0</f>
        <v>1</v>
      </c>
      <c r="T2844" s="2" t="b">
        <f>AND(Development_Indicators[[#This Row],[Life expectancy at birth (years)]]&gt;=30,Development_Indicators[[#This Row],[Life expectancy at birth (years)]]&lt;=90)</f>
        <v>1</v>
      </c>
      <c r="U2844" s="2" t="b">
        <f>AND(Development_Indicators[[#This Row],[Infant mortality rate (per 1,000 live births)]]&gt;=0,Development_Indicators[[#This Row],[Infant mortality rate (per 1,000 live births)]]&lt;=250)</f>
        <v>1</v>
      </c>
      <c r="V28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8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844" s="2" t="b">
        <f>ISNUMBER(Development_Indicators[Year])</f>
        <v>1</v>
      </c>
      <c r="Y2844" s="2">
        <f>LEN(Development_Indicators[Country Code])</f>
        <v>3</v>
      </c>
    </row>
    <row r="2845" spans="1:25" x14ac:dyDescent="0.3">
      <c r="A2845" s="2" t="s">
        <v>1214</v>
      </c>
      <c r="B2845" s="2" t="s">
        <v>1213</v>
      </c>
      <c r="C2845" s="2" t="s">
        <v>1576</v>
      </c>
      <c r="D2845" s="2" t="s">
        <v>1570</v>
      </c>
      <c r="E2845">
        <v>2007</v>
      </c>
      <c r="F2845">
        <v>11.21</v>
      </c>
      <c r="G2845">
        <v>7.4059999999999997</v>
      </c>
      <c r="H2845">
        <v>1302.45</v>
      </c>
      <c r="I2845">
        <v>58603900000</v>
      </c>
      <c r="J2845">
        <v>5208.72</v>
      </c>
      <c r="K2845">
        <v>11.69</v>
      </c>
      <c r="L2845">
        <v>5.2</v>
      </c>
      <c r="M2845">
        <v>78.019000000000005</v>
      </c>
      <c r="N2845">
        <v>105.70399999999999</v>
      </c>
      <c r="O2845">
        <v>1.788</v>
      </c>
      <c r="P2845" t="str">
        <f>IF(OR(Development_Indicators[[#This Row],[Year]]&gt;2018,Development_Indicators[[#This Row],[Year]]&lt;1960),"Invalid","Valid")</f>
        <v>Valid</v>
      </c>
      <c r="Q2845">
        <f>COUNTIFS(Development_Indicators[Country Code],Development_Indicators[[#This Row],[Country Code]],Development_Indicators[Year],Development_Indicators[[#This Row],[Year]])</f>
        <v>1</v>
      </c>
      <c r="R2845" t="b">
        <f>Development_Indicators[[#This Row],[GDP per capita (USD)]]&gt;0</f>
        <v>1</v>
      </c>
      <c r="S2845" t="b">
        <f>Development_Indicators[[#This Row],[GDP (USD)]]&gt;0</f>
        <v>1</v>
      </c>
      <c r="T2845" s="2" t="b">
        <f>AND(Development_Indicators[[#This Row],[Life expectancy at birth (years)]]&gt;=30,Development_Indicators[[#This Row],[Life expectancy at birth (years)]]&lt;=90)</f>
        <v>1</v>
      </c>
      <c r="U2845" s="2" t="b">
        <f>AND(Development_Indicators[[#This Row],[Infant mortality rate (per 1,000 live births)]]&gt;=0,Development_Indicators[[#This Row],[Infant mortality rate (per 1,000 live births)]]&lt;=250)</f>
        <v>1</v>
      </c>
      <c r="V28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8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845" s="2" t="b">
        <f>ISNUMBER(Development_Indicators[Year])</f>
        <v>1</v>
      </c>
      <c r="Y2845" s="2">
        <f>LEN(Development_Indicators[Country Code])</f>
        <v>3</v>
      </c>
    </row>
    <row r="2846" spans="1:25" x14ac:dyDescent="0.3">
      <c r="A2846" s="2" t="s">
        <v>1214</v>
      </c>
      <c r="B2846" s="2" t="s">
        <v>1213</v>
      </c>
      <c r="C2846" s="2" t="s">
        <v>1576</v>
      </c>
      <c r="D2846" s="2" t="s">
        <v>1570</v>
      </c>
      <c r="E2846">
        <v>2006</v>
      </c>
      <c r="F2846">
        <v>11.335000000000001</v>
      </c>
      <c r="G2846">
        <v>7.34</v>
      </c>
      <c r="H2846">
        <v>1227.22</v>
      </c>
      <c r="I2846">
        <v>52742800000</v>
      </c>
      <c r="J2846">
        <v>4683.57</v>
      </c>
      <c r="K2846">
        <v>11.159599999999999</v>
      </c>
      <c r="L2846">
        <v>5.4</v>
      </c>
      <c r="M2846">
        <v>77.864000000000004</v>
      </c>
      <c r="N2846">
        <v>105.809</v>
      </c>
      <c r="O2846">
        <v>1.913</v>
      </c>
      <c r="P2846" t="str">
        <f>IF(OR(Development_Indicators[[#This Row],[Year]]&gt;2018,Development_Indicators[[#This Row],[Year]]&lt;1960),"Invalid","Valid")</f>
        <v>Valid</v>
      </c>
      <c r="Q2846">
        <f>COUNTIFS(Development_Indicators[Country Code],Development_Indicators[[#This Row],[Country Code]],Development_Indicators[Year],Development_Indicators[[#This Row],[Year]])</f>
        <v>1</v>
      </c>
      <c r="R2846" t="b">
        <f>Development_Indicators[[#This Row],[GDP per capita (USD)]]&gt;0</f>
        <v>1</v>
      </c>
      <c r="S2846" t="b">
        <f>Development_Indicators[[#This Row],[GDP (USD)]]&gt;0</f>
        <v>1</v>
      </c>
      <c r="T2846" s="2" t="b">
        <f>AND(Development_Indicators[[#This Row],[Life expectancy at birth (years)]]&gt;=30,Development_Indicators[[#This Row],[Life expectancy at birth (years)]]&lt;=90)</f>
        <v>1</v>
      </c>
      <c r="U2846" s="2" t="b">
        <f>AND(Development_Indicators[[#This Row],[Infant mortality rate (per 1,000 live births)]]&gt;=0,Development_Indicators[[#This Row],[Infant mortality rate (per 1,000 live births)]]&lt;=250)</f>
        <v>1</v>
      </c>
      <c r="V28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8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846" s="2" t="b">
        <f>ISNUMBER(Development_Indicators[Year])</f>
        <v>1</v>
      </c>
      <c r="Y2846" s="2">
        <f>LEN(Development_Indicators[Country Code])</f>
        <v>3</v>
      </c>
    </row>
    <row r="2847" spans="1:25" x14ac:dyDescent="0.3">
      <c r="A2847" s="2" t="s">
        <v>1214</v>
      </c>
      <c r="B2847" s="2" t="s">
        <v>1213</v>
      </c>
      <c r="C2847" s="2" t="s">
        <v>1576</v>
      </c>
      <c r="D2847" s="2" t="s">
        <v>1570</v>
      </c>
      <c r="E2847">
        <v>2005</v>
      </c>
      <c r="F2847">
        <v>11.526999999999999</v>
      </c>
      <c r="G2847">
        <v>7.2910000000000004</v>
      </c>
      <c r="H2847">
        <v>1155.08</v>
      </c>
      <c r="I2847">
        <v>42643800000</v>
      </c>
      <c r="J2847">
        <v>3786.66</v>
      </c>
      <c r="K2847">
        <v>9.7380600000000008</v>
      </c>
      <c r="L2847">
        <v>5.6</v>
      </c>
      <c r="M2847">
        <v>77.688000000000002</v>
      </c>
      <c r="N2847">
        <v>105.80200000000001</v>
      </c>
      <c r="O2847">
        <v>1.95</v>
      </c>
      <c r="P2847" t="str">
        <f>IF(OR(Development_Indicators[[#This Row],[Year]]&gt;2018,Development_Indicators[[#This Row],[Year]]&lt;1960),"Invalid","Valid")</f>
        <v>Valid</v>
      </c>
      <c r="Q2847">
        <f>COUNTIFS(Development_Indicators[Country Code],Development_Indicators[[#This Row],[Country Code]],Development_Indicators[Year],Development_Indicators[[#This Row],[Year]])</f>
        <v>1</v>
      </c>
      <c r="R2847" t="b">
        <f>Development_Indicators[[#This Row],[GDP per capita (USD)]]&gt;0</f>
        <v>1</v>
      </c>
      <c r="S2847" t="b">
        <f>Development_Indicators[[#This Row],[GDP (USD)]]&gt;0</f>
        <v>1</v>
      </c>
      <c r="T2847" s="2" t="b">
        <f>AND(Development_Indicators[[#This Row],[Life expectancy at birth (years)]]&gt;=30,Development_Indicators[[#This Row],[Life expectancy at birth (years)]]&lt;=90)</f>
        <v>1</v>
      </c>
      <c r="U2847" s="2" t="b">
        <f>AND(Development_Indicators[[#This Row],[Infant mortality rate (per 1,000 live births)]]&gt;=0,Development_Indicators[[#This Row],[Infant mortality rate (per 1,000 live births)]]&lt;=250)</f>
        <v>1</v>
      </c>
      <c r="V28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8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847" s="2" t="b">
        <f>ISNUMBER(Development_Indicators[Year])</f>
        <v>1</v>
      </c>
      <c r="Y2847" s="2">
        <f>LEN(Development_Indicators[Country Code])</f>
        <v>3</v>
      </c>
    </row>
    <row r="2848" spans="1:25" x14ac:dyDescent="0.3">
      <c r="A2848" s="2" t="s">
        <v>1214</v>
      </c>
      <c r="B2848" s="2" t="s">
        <v>1213</v>
      </c>
      <c r="C2848" s="2" t="s">
        <v>1576</v>
      </c>
      <c r="D2848" s="2" t="s">
        <v>1570</v>
      </c>
      <c r="E2848">
        <v>2004</v>
      </c>
      <c r="F2848">
        <v>11.784000000000001</v>
      </c>
      <c r="G2848">
        <v>7.2560000000000002</v>
      </c>
      <c r="H2848">
        <v>1175.3399999999999</v>
      </c>
      <c r="I2848">
        <v>38203000000</v>
      </c>
      <c r="J2848">
        <v>3395.71</v>
      </c>
      <c r="K2848">
        <v>8.4079800000000002</v>
      </c>
      <c r="L2848">
        <v>5.8</v>
      </c>
      <c r="M2848">
        <v>77.498999999999995</v>
      </c>
      <c r="N2848">
        <v>105.727</v>
      </c>
      <c r="O2848">
        <v>1.8540000000000001</v>
      </c>
      <c r="P2848" t="str">
        <f>IF(OR(Development_Indicators[[#This Row],[Year]]&gt;2018,Development_Indicators[[#This Row],[Year]]&lt;1960),"Invalid","Valid")</f>
        <v>Valid</v>
      </c>
      <c r="Q2848">
        <f>COUNTIFS(Development_Indicators[Country Code],Development_Indicators[[#This Row],[Country Code]],Development_Indicators[Year],Development_Indicators[[#This Row],[Year]])</f>
        <v>1</v>
      </c>
      <c r="R2848" t="b">
        <f>Development_Indicators[[#This Row],[GDP per capita (USD)]]&gt;0</f>
        <v>1</v>
      </c>
      <c r="S2848" t="b">
        <f>Development_Indicators[[#This Row],[GDP (USD)]]&gt;0</f>
        <v>1</v>
      </c>
      <c r="T2848" s="2" t="b">
        <f>AND(Development_Indicators[[#This Row],[Life expectancy at birth (years)]]&gt;=30,Development_Indicators[[#This Row],[Life expectancy at birth (years)]]&lt;=90)</f>
        <v>1</v>
      </c>
      <c r="U2848" s="2" t="b">
        <f>AND(Development_Indicators[[#This Row],[Infant mortality rate (per 1,000 live births)]]&gt;=0,Development_Indicators[[#This Row],[Infant mortality rate (per 1,000 live births)]]&lt;=250)</f>
        <v>1</v>
      </c>
      <c r="V28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8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848" s="2" t="b">
        <f>ISNUMBER(Development_Indicators[Year])</f>
        <v>1</v>
      </c>
      <c r="Y2848" s="2">
        <f>LEN(Development_Indicators[Country Code])</f>
        <v>3</v>
      </c>
    </row>
    <row r="2849" spans="1:25" x14ac:dyDescent="0.3">
      <c r="A2849" s="2" t="s">
        <v>1214</v>
      </c>
      <c r="B2849" s="2" t="s">
        <v>1213</v>
      </c>
      <c r="C2849" s="2" t="s">
        <v>1576</v>
      </c>
      <c r="D2849" s="2" t="s">
        <v>1570</v>
      </c>
      <c r="E2849">
        <v>2003</v>
      </c>
      <c r="F2849">
        <v>12.085000000000001</v>
      </c>
      <c r="G2849">
        <v>7.2279999999999998</v>
      </c>
      <c r="H2849">
        <v>1193.4100000000001</v>
      </c>
      <c r="I2849">
        <v>35901200000</v>
      </c>
      <c r="J2849">
        <v>3197.13</v>
      </c>
      <c r="K2849">
        <v>5.2412700000000001</v>
      </c>
      <c r="L2849">
        <v>6</v>
      </c>
      <c r="M2849">
        <v>77.302999999999997</v>
      </c>
      <c r="N2849">
        <v>105.53700000000001</v>
      </c>
      <c r="O2849">
        <v>2.33</v>
      </c>
      <c r="P2849" t="str">
        <f>IF(OR(Development_Indicators[[#This Row],[Year]]&gt;2018,Development_Indicators[[#This Row],[Year]]&lt;1960),"Invalid","Valid")</f>
        <v>Valid</v>
      </c>
      <c r="Q2849">
        <f>COUNTIFS(Development_Indicators[Country Code],Development_Indicators[[#This Row],[Country Code]],Development_Indicators[Year],Development_Indicators[[#This Row],[Year]])</f>
        <v>1</v>
      </c>
      <c r="R2849" t="b">
        <f>Development_Indicators[[#This Row],[GDP per capita (USD)]]&gt;0</f>
        <v>1</v>
      </c>
      <c r="S2849" t="b">
        <f>Development_Indicators[[#This Row],[GDP (USD)]]&gt;0</f>
        <v>1</v>
      </c>
      <c r="T2849" s="2" t="b">
        <f>AND(Development_Indicators[[#This Row],[Life expectancy at birth (years)]]&gt;=30,Development_Indicators[[#This Row],[Life expectancy at birth (years)]]&lt;=90)</f>
        <v>1</v>
      </c>
      <c r="U2849" s="2" t="b">
        <f>AND(Development_Indicators[[#This Row],[Infant mortality rate (per 1,000 live births)]]&gt;=0,Development_Indicators[[#This Row],[Infant mortality rate (per 1,000 live births)]]&lt;=250)</f>
        <v>1</v>
      </c>
      <c r="V28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8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849" s="2" t="b">
        <f>ISNUMBER(Development_Indicators[Year])</f>
        <v>1</v>
      </c>
      <c r="Y2849" s="2">
        <f>LEN(Development_Indicators[Country Code])</f>
        <v>3</v>
      </c>
    </row>
    <row r="2850" spans="1:25" x14ac:dyDescent="0.3">
      <c r="A2850" s="2" t="s">
        <v>1214</v>
      </c>
      <c r="B2850" s="2" t="s">
        <v>1213</v>
      </c>
      <c r="C2850" s="2" t="s">
        <v>1576</v>
      </c>
      <c r="D2850" s="2" t="s">
        <v>1570</v>
      </c>
      <c r="E2850">
        <v>2002</v>
      </c>
      <c r="F2850">
        <v>12.409000000000001</v>
      </c>
      <c r="G2850">
        <v>7.2039999999999997</v>
      </c>
      <c r="H2850">
        <v>1185.1300000000001</v>
      </c>
      <c r="I2850">
        <v>33590500000</v>
      </c>
      <c r="J2850">
        <v>2999.25</v>
      </c>
      <c r="K2850">
        <v>3.7705899999999999</v>
      </c>
      <c r="L2850">
        <v>6.2</v>
      </c>
      <c r="M2850">
        <v>77.105000000000004</v>
      </c>
      <c r="N2850">
        <v>105.27</v>
      </c>
      <c r="O2850">
        <v>3.31</v>
      </c>
      <c r="P2850" t="str">
        <f>IF(OR(Development_Indicators[[#This Row],[Year]]&gt;2018,Development_Indicators[[#This Row],[Year]]&lt;1960),"Invalid","Valid")</f>
        <v>Valid</v>
      </c>
      <c r="Q2850">
        <f>COUNTIFS(Development_Indicators[Country Code],Development_Indicators[[#This Row],[Country Code]],Development_Indicators[Year],Development_Indicators[[#This Row],[Year]])</f>
        <v>1</v>
      </c>
      <c r="R2850" t="b">
        <f>Development_Indicators[[#This Row],[GDP per capita (USD)]]&gt;0</f>
        <v>1</v>
      </c>
      <c r="S2850" t="b">
        <f>Development_Indicators[[#This Row],[GDP (USD)]]&gt;0</f>
        <v>1</v>
      </c>
      <c r="T2850" s="2" t="b">
        <f>AND(Development_Indicators[[#This Row],[Life expectancy at birth (years)]]&gt;=30,Development_Indicators[[#This Row],[Life expectancy at birth (years)]]&lt;=90)</f>
        <v>1</v>
      </c>
      <c r="U2850" s="2" t="b">
        <f>AND(Development_Indicators[[#This Row],[Infant mortality rate (per 1,000 live births)]]&gt;=0,Development_Indicators[[#This Row],[Infant mortality rate (per 1,000 live births)]]&lt;=250)</f>
        <v>1</v>
      </c>
      <c r="V28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8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850" s="2" t="b">
        <f>ISNUMBER(Development_Indicators[Year])</f>
        <v>1</v>
      </c>
      <c r="Y2850" s="2">
        <f>LEN(Development_Indicators[Country Code])</f>
        <v>3</v>
      </c>
    </row>
    <row r="2851" spans="1:25" x14ac:dyDescent="0.3">
      <c r="A2851" s="2" t="s">
        <v>1214</v>
      </c>
      <c r="B2851" s="2" t="s">
        <v>1213</v>
      </c>
      <c r="C2851" s="2" t="s">
        <v>1576</v>
      </c>
      <c r="D2851" s="2" t="s">
        <v>1570</v>
      </c>
      <c r="E2851">
        <v>2001</v>
      </c>
      <c r="F2851">
        <v>12.743</v>
      </c>
      <c r="G2851">
        <v>7.1820000000000004</v>
      </c>
      <c r="H2851">
        <v>1157.8499999999999</v>
      </c>
      <c r="I2851">
        <v>31682400000</v>
      </c>
      <c r="J2851">
        <v>2837.74</v>
      </c>
      <c r="K2851">
        <v>1.07975</v>
      </c>
      <c r="L2851">
        <v>6.5</v>
      </c>
      <c r="M2851">
        <v>76.905000000000001</v>
      </c>
      <c r="N2851">
        <v>103.95399999999999</v>
      </c>
      <c r="O2851">
        <v>4.08</v>
      </c>
      <c r="P2851" t="str">
        <f>IF(OR(Development_Indicators[[#This Row],[Year]]&gt;2018,Development_Indicators[[#This Row],[Year]]&lt;1960),"Invalid","Valid")</f>
        <v>Valid</v>
      </c>
      <c r="Q2851">
        <f>COUNTIFS(Development_Indicators[Country Code],Development_Indicators[[#This Row],[Country Code]],Development_Indicators[Year],Development_Indicators[[#This Row],[Year]])</f>
        <v>1</v>
      </c>
      <c r="R2851" t="b">
        <f>Development_Indicators[[#This Row],[GDP per capita (USD)]]&gt;0</f>
        <v>1</v>
      </c>
      <c r="S2851" t="b">
        <f>Development_Indicators[[#This Row],[GDP (USD)]]&gt;0</f>
        <v>1</v>
      </c>
      <c r="T2851" s="2" t="b">
        <f>AND(Development_Indicators[[#This Row],[Life expectancy at birth (years)]]&gt;=30,Development_Indicators[[#This Row],[Life expectancy at birth (years)]]&lt;=90)</f>
        <v>1</v>
      </c>
      <c r="U2851" s="2" t="b">
        <f>AND(Development_Indicators[[#This Row],[Infant mortality rate (per 1,000 live births)]]&gt;=0,Development_Indicators[[#This Row],[Infant mortality rate (per 1,000 live births)]]&lt;=250)</f>
        <v>1</v>
      </c>
      <c r="V28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8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851" s="2" t="b">
        <f>ISNUMBER(Development_Indicators[Year])</f>
        <v>1</v>
      </c>
      <c r="Y2851" s="2">
        <f>LEN(Development_Indicators[Country Code])</f>
        <v>3</v>
      </c>
    </row>
    <row r="2852" spans="1:25" x14ac:dyDescent="0.3">
      <c r="A2852" s="2" t="s">
        <v>1214</v>
      </c>
      <c r="B2852" s="2" t="s">
        <v>1213</v>
      </c>
      <c r="C2852" s="2" t="s">
        <v>1576</v>
      </c>
      <c r="D2852" s="2" t="s">
        <v>1570</v>
      </c>
      <c r="E2852">
        <v>2000</v>
      </c>
      <c r="F2852">
        <v>13.069000000000001</v>
      </c>
      <c r="G2852">
        <v>7.165</v>
      </c>
      <c r="H2852">
        <v>1137.92</v>
      </c>
      <c r="I2852">
        <v>30565400000</v>
      </c>
      <c r="J2852">
        <v>2747.1</v>
      </c>
      <c r="K2852">
        <v>0.54118299999999997</v>
      </c>
      <c r="L2852">
        <v>6.8</v>
      </c>
      <c r="M2852">
        <v>76.698999999999998</v>
      </c>
      <c r="N2852">
        <v>103.598</v>
      </c>
      <c r="O2852">
        <v>5.45</v>
      </c>
      <c r="P2852" t="str">
        <f>IF(OR(Development_Indicators[[#This Row],[Year]]&gt;2018,Development_Indicators[[#This Row],[Year]]&lt;1960),"Invalid","Valid")</f>
        <v>Valid</v>
      </c>
      <c r="Q2852">
        <f>COUNTIFS(Development_Indicators[Country Code],Development_Indicators[[#This Row],[Country Code]],Development_Indicators[Year],Development_Indicators[[#This Row],[Year]])</f>
        <v>1</v>
      </c>
      <c r="R2852" t="b">
        <f>Development_Indicators[[#This Row],[GDP per capita (USD)]]&gt;0</f>
        <v>1</v>
      </c>
      <c r="S2852" t="b">
        <f>Development_Indicators[[#This Row],[GDP (USD)]]&gt;0</f>
        <v>1</v>
      </c>
      <c r="T2852" s="2" t="b">
        <f>AND(Development_Indicators[[#This Row],[Life expectancy at birth (years)]]&gt;=30,Development_Indicators[[#This Row],[Life expectancy at birth (years)]]&lt;=90)</f>
        <v>1</v>
      </c>
      <c r="U2852" s="2" t="b">
        <f>AND(Development_Indicators[[#This Row],[Infant mortality rate (per 1,000 live births)]]&gt;=0,Development_Indicators[[#This Row],[Infant mortality rate (per 1,000 live births)]]&lt;=250)</f>
        <v>1</v>
      </c>
      <c r="V28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8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852" s="2" t="b">
        <f>ISNUMBER(Development_Indicators[Year])</f>
        <v>1</v>
      </c>
      <c r="Y2852" s="2">
        <f>LEN(Development_Indicators[Country Code])</f>
        <v>3</v>
      </c>
    </row>
    <row r="2853" spans="1:25" x14ac:dyDescent="0.3">
      <c r="A2853" s="2" t="s">
        <v>1214</v>
      </c>
      <c r="B2853" s="2" t="s">
        <v>1213</v>
      </c>
      <c r="C2853" s="2" t="s">
        <v>1576</v>
      </c>
      <c r="D2853" s="2" t="s">
        <v>1570</v>
      </c>
      <c r="E2853">
        <v>1999</v>
      </c>
      <c r="F2853">
        <v>13.365</v>
      </c>
      <c r="G2853">
        <v>7.1559999999999997</v>
      </c>
      <c r="H2853">
        <v>1080.5</v>
      </c>
      <c r="I2853">
        <v>28364600000</v>
      </c>
      <c r="J2853">
        <v>2558.9</v>
      </c>
      <c r="K2853">
        <v>0.314691</v>
      </c>
      <c r="L2853">
        <v>7.1</v>
      </c>
      <c r="M2853">
        <v>76.474999999999994</v>
      </c>
      <c r="N2853">
        <v>103.209</v>
      </c>
      <c r="O2853">
        <v>6.26</v>
      </c>
      <c r="P2853" t="str">
        <f>IF(OR(Development_Indicators[[#This Row],[Year]]&gt;2018,Development_Indicators[[#This Row],[Year]]&lt;1960),"Invalid","Valid")</f>
        <v>Valid</v>
      </c>
      <c r="Q2853">
        <f>COUNTIFS(Development_Indicators[Country Code],Development_Indicators[[#This Row],[Country Code]],Development_Indicators[Year],Development_Indicators[[#This Row],[Year]])</f>
        <v>1</v>
      </c>
      <c r="R2853" t="b">
        <f>Development_Indicators[[#This Row],[GDP per capita (USD)]]&gt;0</f>
        <v>1</v>
      </c>
      <c r="S2853" t="b">
        <f>Development_Indicators[[#This Row],[GDP (USD)]]&gt;0</f>
        <v>1</v>
      </c>
      <c r="T2853" s="2" t="b">
        <f>AND(Development_Indicators[[#This Row],[Life expectancy at birth (years)]]&gt;=30,Development_Indicators[[#This Row],[Life expectancy at birth (years)]]&lt;=90)</f>
        <v>1</v>
      </c>
      <c r="U2853" s="2" t="b">
        <f>AND(Development_Indicators[[#This Row],[Infant mortality rate (per 1,000 live births)]]&gt;=0,Development_Indicators[[#This Row],[Infant mortality rate (per 1,000 live births)]]&lt;=250)</f>
        <v>1</v>
      </c>
      <c r="V28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8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853" s="2" t="b">
        <f>ISNUMBER(Development_Indicators[Year])</f>
        <v>1</v>
      </c>
      <c r="Y2853" s="2">
        <f>LEN(Development_Indicators[Country Code])</f>
        <v>3</v>
      </c>
    </row>
    <row r="2854" spans="1:25" x14ac:dyDescent="0.3">
      <c r="A2854" s="2" t="s">
        <v>1214</v>
      </c>
      <c r="B2854" s="2" t="s">
        <v>1213</v>
      </c>
      <c r="C2854" s="2" t="s">
        <v>1576</v>
      </c>
      <c r="D2854" s="2" t="s">
        <v>1570</v>
      </c>
      <c r="E2854">
        <v>1998</v>
      </c>
      <c r="F2854">
        <v>13.628</v>
      </c>
      <c r="G2854">
        <v>7.16</v>
      </c>
      <c r="H2854">
        <v>1045.4100000000001</v>
      </c>
      <c r="I2854">
        <v>25736300000</v>
      </c>
      <c r="J2854">
        <v>2331.4699999999998</v>
      </c>
      <c r="K2854">
        <v>0.22669900000000001</v>
      </c>
      <c r="L2854">
        <v>7.4</v>
      </c>
      <c r="M2854">
        <v>76.23</v>
      </c>
      <c r="N2854">
        <v>102.78100000000001</v>
      </c>
      <c r="O2854">
        <v>6.23</v>
      </c>
      <c r="P2854" t="str">
        <f>IF(OR(Development_Indicators[[#This Row],[Year]]&gt;2018,Development_Indicators[[#This Row],[Year]]&lt;1960),"Invalid","Valid")</f>
        <v>Valid</v>
      </c>
      <c r="Q2854">
        <f>COUNTIFS(Development_Indicators[Country Code],Development_Indicators[[#This Row],[Country Code]],Development_Indicators[Year],Development_Indicators[[#This Row],[Year]])</f>
        <v>1</v>
      </c>
      <c r="R2854" t="b">
        <f>Development_Indicators[[#This Row],[GDP per capita (USD)]]&gt;0</f>
        <v>1</v>
      </c>
      <c r="S2854" t="b">
        <f>Development_Indicators[[#This Row],[GDP (USD)]]&gt;0</f>
        <v>1</v>
      </c>
      <c r="T2854" s="2" t="b">
        <f>AND(Development_Indicators[[#This Row],[Life expectancy at birth (years)]]&gt;=30,Development_Indicators[[#This Row],[Life expectancy at birth (years)]]&lt;=90)</f>
        <v>1</v>
      </c>
      <c r="U2854" s="2" t="b">
        <f>AND(Development_Indicators[[#This Row],[Infant mortality rate (per 1,000 live births)]]&gt;=0,Development_Indicators[[#This Row],[Infant mortality rate (per 1,000 live births)]]&lt;=250)</f>
        <v>1</v>
      </c>
      <c r="V28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8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854" s="2" t="b">
        <f>ISNUMBER(Development_Indicators[Year])</f>
        <v>1</v>
      </c>
      <c r="Y2854" s="2">
        <f>LEN(Development_Indicators[Country Code])</f>
        <v>3</v>
      </c>
    </row>
    <row r="2855" spans="1:25" x14ac:dyDescent="0.3">
      <c r="A2855" s="2" t="s">
        <v>1214</v>
      </c>
      <c r="B2855" s="2" t="s">
        <v>1213</v>
      </c>
      <c r="C2855" s="2" t="s">
        <v>1576</v>
      </c>
      <c r="D2855" s="2" t="s">
        <v>1570</v>
      </c>
      <c r="E2855">
        <v>1997</v>
      </c>
      <c r="F2855">
        <v>13.861000000000001</v>
      </c>
      <c r="G2855">
        <v>7.1740000000000004</v>
      </c>
      <c r="H2855">
        <v>1040.24</v>
      </c>
      <c r="I2855">
        <v>25365900000</v>
      </c>
      <c r="J2855">
        <v>2308.15</v>
      </c>
      <c r="K2855">
        <v>6.8220199999999995E-2</v>
      </c>
      <c r="L2855">
        <v>7.7</v>
      </c>
      <c r="M2855">
        <v>75.963999999999999</v>
      </c>
      <c r="N2855">
        <v>102.325</v>
      </c>
      <c r="O2855">
        <v>7.1</v>
      </c>
      <c r="P2855" t="str">
        <f>IF(OR(Development_Indicators[[#This Row],[Year]]&gt;2018,Development_Indicators[[#This Row],[Year]]&lt;1960),"Invalid","Valid")</f>
        <v>Valid</v>
      </c>
      <c r="Q2855">
        <f>COUNTIFS(Development_Indicators[Country Code],Development_Indicators[[#This Row],[Country Code]],Development_Indicators[Year],Development_Indicators[[#This Row],[Year]])</f>
        <v>1</v>
      </c>
      <c r="R2855" t="b">
        <f>Development_Indicators[[#This Row],[GDP per capita (USD)]]&gt;0</f>
        <v>1</v>
      </c>
      <c r="S2855" t="b">
        <f>Development_Indicators[[#This Row],[GDP (USD)]]&gt;0</f>
        <v>1</v>
      </c>
      <c r="T2855" s="2" t="b">
        <f>AND(Development_Indicators[[#This Row],[Life expectancy at birth (years)]]&gt;=30,Development_Indicators[[#This Row],[Life expectancy at birth (years)]]&lt;=90)</f>
        <v>1</v>
      </c>
      <c r="U2855" s="2" t="b">
        <f>AND(Development_Indicators[[#This Row],[Infant mortality rate (per 1,000 live births)]]&gt;=0,Development_Indicators[[#This Row],[Infant mortality rate (per 1,000 live births)]]&lt;=250)</f>
        <v>1</v>
      </c>
      <c r="V28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8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855" s="2" t="b">
        <f>ISNUMBER(Development_Indicators[Year])</f>
        <v>1</v>
      </c>
      <c r="Y2855" s="2">
        <f>LEN(Development_Indicators[Country Code])</f>
        <v>3</v>
      </c>
    </row>
    <row r="2856" spans="1:25" x14ac:dyDescent="0.3">
      <c r="A2856" s="2" t="s">
        <v>1214</v>
      </c>
      <c r="B2856" s="2" t="s">
        <v>1213</v>
      </c>
      <c r="C2856" s="2" t="s">
        <v>1576</v>
      </c>
      <c r="D2856" s="2" t="s">
        <v>1570</v>
      </c>
      <c r="E2856">
        <v>1996</v>
      </c>
      <c r="F2856">
        <v>14.074</v>
      </c>
      <c r="G2856">
        <v>7.1950000000000003</v>
      </c>
      <c r="H2856">
        <v>974.46900000000005</v>
      </c>
      <c r="I2856">
        <v>25017400000</v>
      </c>
      <c r="J2856">
        <v>2286.9299999999998</v>
      </c>
      <c r="K2856">
        <v>3.1948999999999998E-2</v>
      </c>
      <c r="L2856">
        <v>8.1</v>
      </c>
      <c r="M2856">
        <v>75.686000000000007</v>
      </c>
      <c r="N2856">
        <v>101.85599999999999</v>
      </c>
      <c r="O2856">
        <v>7.61</v>
      </c>
      <c r="P2856" t="str">
        <f>IF(OR(Development_Indicators[[#This Row],[Year]]&gt;2018,Development_Indicators[[#This Row],[Year]]&lt;1960),"Invalid","Valid")</f>
        <v>Valid</v>
      </c>
      <c r="Q2856">
        <f>COUNTIFS(Development_Indicators[Country Code],Development_Indicators[[#This Row],[Country Code]],Development_Indicators[Year],Development_Indicators[[#This Row],[Year]])</f>
        <v>1</v>
      </c>
      <c r="R2856" t="b">
        <f>Development_Indicators[[#This Row],[GDP per capita (USD)]]&gt;0</f>
        <v>1</v>
      </c>
      <c r="S2856" t="b">
        <f>Development_Indicators[[#This Row],[GDP (USD)]]&gt;0</f>
        <v>1</v>
      </c>
      <c r="T2856" s="2" t="b">
        <f>AND(Development_Indicators[[#This Row],[Life expectancy at birth (years)]]&gt;=30,Development_Indicators[[#This Row],[Life expectancy at birth (years)]]&lt;=90)</f>
        <v>1</v>
      </c>
      <c r="U2856" s="2" t="b">
        <f>AND(Development_Indicators[[#This Row],[Infant mortality rate (per 1,000 live births)]]&gt;=0,Development_Indicators[[#This Row],[Infant mortality rate (per 1,000 live births)]]&lt;=250)</f>
        <v>1</v>
      </c>
      <c r="V28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8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856" s="2" t="b">
        <f>ISNUMBER(Development_Indicators[Year])</f>
        <v>1</v>
      </c>
      <c r="Y2856" s="2">
        <f>LEN(Development_Indicators[Country Code])</f>
        <v>3</v>
      </c>
    </row>
    <row r="2857" spans="1:25" x14ac:dyDescent="0.3">
      <c r="A2857" s="2" t="s">
        <v>1214</v>
      </c>
      <c r="B2857" s="2" t="s">
        <v>1213</v>
      </c>
      <c r="C2857" s="2" t="s">
        <v>1576</v>
      </c>
      <c r="D2857" s="2" t="s">
        <v>1570</v>
      </c>
      <c r="E2857">
        <v>1995</v>
      </c>
      <c r="F2857">
        <v>14.302</v>
      </c>
      <c r="G2857">
        <v>7.2149999999999999</v>
      </c>
      <c r="H2857">
        <v>919.33900000000006</v>
      </c>
      <c r="I2857">
        <v>30429800000</v>
      </c>
      <c r="J2857">
        <v>2794.74</v>
      </c>
      <c r="K2857">
        <v>9.1700000000000006E-5</v>
      </c>
      <c r="L2857">
        <v>8.5</v>
      </c>
      <c r="M2857">
        <v>75.412000000000006</v>
      </c>
      <c r="N2857">
        <v>101.38</v>
      </c>
      <c r="O2857">
        <v>8.27</v>
      </c>
      <c r="P2857" t="str">
        <f>IF(OR(Development_Indicators[[#This Row],[Year]]&gt;2018,Development_Indicators[[#This Row],[Year]]&lt;1960),"Invalid","Valid")</f>
        <v>Valid</v>
      </c>
      <c r="Q2857">
        <f>COUNTIFS(Development_Indicators[Country Code],Development_Indicators[[#This Row],[Country Code]],Development_Indicators[Year],Development_Indicators[[#This Row],[Year]])</f>
        <v>1</v>
      </c>
      <c r="R2857" t="b">
        <f>Development_Indicators[[#This Row],[GDP per capita (USD)]]&gt;0</f>
        <v>1</v>
      </c>
      <c r="S2857" t="b">
        <f>Development_Indicators[[#This Row],[GDP (USD)]]&gt;0</f>
        <v>1</v>
      </c>
      <c r="T2857" s="2" t="b">
        <f>AND(Development_Indicators[[#This Row],[Life expectancy at birth (years)]]&gt;=30,Development_Indicators[[#This Row],[Life expectancy at birth (years)]]&lt;=90)</f>
        <v>1</v>
      </c>
      <c r="U2857" s="2" t="b">
        <f>AND(Development_Indicators[[#This Row],[Infant mortality rate (per 1,000 live births)]]&gt;=0,Development_Indicators[[#This Row],[Infant mortality rate (per 1,000 live births)]]&lt;=250)</f>
        <v>1</v>
      </c>
      <c r="V28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8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857" s="2" t="b">
        <f>ISNUMBER(Development_Indicators[Year])</f>
        <v>1</v>
      </c>
      <c r="Y2857" s="2">
        <f>LEN(Development_Indicators[Country Code])</f>
        <v>3</v>
      </c>
    </row>
    <row r="2858" spans="1:25" x14ac:dyDescent="0.3">
      <c r="A2858" s="2" t="s">
        <v>1214</v>
      </c>
      <c r="B2858" s="2" t="s">
        <v>1213</v>
      </c>
      <c r="C2858" s="2" t="s">
        <v>1576</v>
      </c>
      <c r="D2858" s="2" t="s">
        <v>1570</v>
      </c>
      <c r="E2858">
        <v>1994</v>
      </c>
      <c r="F2858">
        <v>14.59</v>
      </c>
      <c r="G2858">
        <v>7.2249999999999996</v>
      </c>
      <c r="H2858">
        <v>898.46699999999998</v>
      </c>
      <c r="I2858">
        <v>28448300000</v>
      </c>
      <c r="J2858">
        <v>2624.76</v>
      </c>
      <c r="L2858">
        <v>8.9</v>
      </c>
      <c r="M2858">
        <v>75.164000000000001</v>
      </c>
      <c r="N2858">
        <v>100.917</v>
      </c>
      <c r="O2858">
        <v>8.3140000000000001</v>
      </c>
      <c r="P2858" t="str">
        <f>IF(OR(Development_Indicators[[#This Row],[Year]]&gt;2018,Development_Indicators[[#This Row],[Year]]&lt;1960),"Invalid","Valid")</f>
        <v>Valid</v>
      </c>
      <c r="Q2858">
        <f>COUNTIFS(Development_Indicators[Country Code],Development_Indicators[[#This Row],[Country Code]],Development_Indicators[Year],Development_Indicators[[#This Row],[Year]])</f>
        <v>1</v>
      </c>
      <c r="R2858" t="b">
        <f>Development_Indicators[[#This Row],[GDP per capita (USD)]]&gt;0</f>
        <v>1</v>
      </c>
      <c r="S2858" t="b">
        <f>Development_Indicators[[#This Row],[GDP (USD)]]&gt;0</f>
        <v>1</v>
      </c>
      <c r="T2858" s="2" t="b">
        <f>AND(Development_Indicators[[#This Row],[Life expectancy at birth (years)]]&gt;=30,Development_Indicators[[#This Row],[Life expectancy at birth (years)]]&lt;=90)</f>
        <v>1</v>
      </c>
      <c r="U2858" s="2" t="b">
        <f>AND(Development_Indicators[[#This Row],[Infant mortality rate (per 1,000 live births)]]&gt;=0,Development_Indicators[[#This Row],[Infant mortality rate (per 1,000 live births)]]&lt;=250)</f>
        <v>1</v>
      </c>
      <c r="V28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8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58" s="2" t="b">
        <f>ISNUMBER(Development_Indicators[Year])</f>
        <v>1</v>
      </c>
      <c r="Y2858" s="2">
        <f>LEN(Development_Indicators[Country Code])</f>
        <v>3</v>
      </c>
    </row>
    <row r="2859" spans="1:25" x14ac:dyDescent="0.3">
      <c r="A2859" s="2" t="s">
        <v>1214</v>
      </c>
      <c r="B2859" s="2" t="s">
        <v>1213</v>
      </c>
      <c r="C2859" s="2" t="s">
        <v>1576</v>
      </c>
      <c r="D2859" s="2" t="s">
        <v>1570</v>
      </c>
      <c r="E2859">
        <v>1993</v>
      </c>
      <c r="F2859">
        <v>14.965</v>
      </c>
      <c r="G2859">
        <v>7.2160000000000002</v>
      </c>
      <c r="H2859">
        <v>840.18399999999997</v>
      </c>
      <c r="I2859">
        <v>22367300000</v>
      </c>
      <c r="J2859">
        <v>2073.09</v>
      </c>
      <c r="L2859">
        <v>9.3000000000000007</v>
      </c>
      <c r="M2859">
        <v>74.956999999999994</v>
      </c>
      <c r="N2859">
        <v>100.459</v>
      </c>
      <c r="O2859">
        <v>8.2569999999999997</v>
      </c>
      <c r="P2859" t="str">
        <f>IF(OR(Development_Indicators[[#This Row],[Year]]&gt;2018,Development_Indicators[[#This Row],[Year]]&lt;1960),"Invalid","Valid")</f>
        <v>Valid</v>
      </c>
      <c r="Q2859">
        <f>COUNTIFS(Development_Indicators[Country Code],Development_Indicators[[#This Row],[Country Code]],Development_Indicators[Year],Development_Indicators[[#This Row],[Year]])</f>
        <v>1</v>
      </c>
      <c r="R2859" t="b">
        <f>Development_Indicators[[#This Row],[GDP per capita (USD)]]&gt;0</f>
        <v>1</v>
      </c>
      <c r="S2859" t="b">
        <f>Development_Indicators[[#This Row],[GDP (USD)]]&gt;0</f>
        <v>1</v>
      </c>
      <c r="T2859" s="2" t="b">
        <f>AND(Development_Indicators[[#This Row],[Life expectancy at birth (years)]]&gt;=30,Development_Indicators[[#This Row],[Life expectancy at birth (years)]]&lt;=90)</f>
        <v>1</v>
      </c>
      <c r="U2859" s="2" t="b">
        <f>AND(Development_Indicators[[#This Row],[Infant mortality rate (per 1,000 live births)]]&gt;=0,Development_Indicators[[#This Row],[Infant mortality rate (per 1,000 live births)]]&lt;=250)</f>
        <v>1</v>
      </c>
      <c r="V28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8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59" s="2" t="b">
        <f>ISNUMBER(Development_Indicators[Year])</f>
        <v>1</v>
      </c>
      <c r="Y2859" s="2">
        <f>LEN(Development_Indicators[Country Code])</f>
        <v>3</v>
      </c>
    </row>
    <row r="2860" spans="1:25" x14ac:dyDescent="0.3">
      <c r="A2860" s="2" t="s">
        <v>1214</v>
      </c>
      <c r="B2860" s="2" t="s">
        <v>1213</v>
      </c>
      <c r="C2860" s="2" t="s">
        <v>1576</v>
      </c>
      <c r="D2860" s="2" t="s">
        <v>1570</v>
      </c>
      <c r="E2860">
        <v>1992</v>
      </c>
      <c r="F2860">
        <v>15.426</v>
      </c>
      <c r="G2860">
        <v>7.1849999999999996</v>
      </c>
      <c r="H2860">
        <v>904.49400000000003</v>
      </c>
      <c r="I2860">
        <v>22085900000</v>
      </c>
      <c r="J2860">
        <v>2057.1</v>
      </c>
      <c r="L2860">
        <v>9.8000000000000007</v>
      </c>
      <c r="M2860">
        <v>74.801000000000002</v>
      </c>
      <c r="N2860">
        <v>99.966399999999993</v>
      </c>
      <c r="O2860">
        <v>7.8040000000000003</v>
      </c>
      <c r="P2860" t="str">
        <f>IF(OR(Development_Indicators[[#This Row],[Year]]&gt;2018,Development_Indicators[[#This Row],[Year]]&lt;1960),"Invalid","Valid")</f>
        <v>Valid</v>
      </c>
      <c r="Q2860">
        <f>COUNTIFS(Development_Indicators[Country Code],Development_Indicators[[#This Row],[Country Code]],Development_Indicators[Year],Development_Indicators[[#This Row],[Year]])</f>
        <v>1</v>
      </c>
      <c r="R2860" t="b">
        <f>Development_Indicators[[#This Row],[GDP per capita (USD)]]&gt;0</f>
        <v>1</v>
      </c>
      <c r="S2860" t="b">
        <f>Development_Indicators[[#This Row],[GDP (USD)]]&gt;0</f>
        <v>1</v>
      </c>
      <c r="T2860" s="2" t="b">
        <f>AND(Development_Indicators[[#This Row],[Life expectancy at birth (years)]]&gt;=30,Development_Indicators[[#This Row],[Life expectancy at birth (years)]]&lt;=90)</f>
        <v>1</v>
      </c>
      <c r="U2860" s="2" t="b">
        <f>AND(Development_Indicators[[#This Row],[Infant mortality rate (per 1,000 live births)]]&gt;=0,Development_Indicators[[#This Row],[Infant mortality rate (per 1,000 live births)]]&lt;=250)</f>
        <v>1</v>
      </c>
      <c r="V28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8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60" s="2" t="b">
        <f>ISNUMBER(Development_Indicators[Year])</f>
        <v>1</v>
      </c>
      <c r="Y2860" s="2">
        <f>LEN(Development_Indicators[Country Code])</f>
        <v>3</v>
      </c>
    </row>
    <row r="2861" spans="1:25" x14ac:dyDescent="0.3">
      <c r="A2861" s="2" t="s">
        <v>1214</v>
      </c>
      <c r="B2861" s="2" t="s">
        <v>1213</v>
      </c>
      <c r="C2861" s="2" t="s">
        <v>1576</v>
      </c>
      <c r="D2861" s="2" t="s">
        <v>1570</v>
      </c>
      <c r="E2861">
        <v>1991</v>
      </c>
      <c r="F2861">
        <v>15.952999999999999</v>
      </c>
      <c r="G2861">
        <v>7.1280000000000001</v>
      </c>
      <c r="H2861">
        <v>1048.8599999999999</v>
      </c>
      <c r="I2861">
        <v>24316600000</v>
      </c>
      <c r="J2861">
        <v>2278.21</v>
      </c>
      <c r="L2861">
        <v>10.3</v>
      </c>
      <c r="M2861">
        <v>74.695999999999998</v>
      </c>
      <c r="N2861">
        <v>99.381200000000007</v>
      </c>
      <c r="O2861">
        <v>7.5990000000000002</v>
      </c>
      <c r="P2861" t="str">
        <f>IF(OR(Development_Indicators[[#This Row],[Year]]&gt;2018,Development_Indicators[[#This Row],[Year]]&lt;1960),"Invalid","Valid")</f>
        <v>Valid</v>
      </c>
      <c r="Q2861">
        <f>COUNTIFS(Development_Indicators[Country Code],Development_Indicators[[#This Row],[Country Code]],Development_Indicators[Year],Development_Indicators[[#This Row],[Year]])</f>
        <v>1</v>
      </c>
      <c r="R2861" t="b">
        <f>Development_Indicators[[#This Row],[GDP per capita (USD)]]&gt;0</f>
        <v>1</v>
      </c>
      <c r="S2861" t="b">
        <f>Development_Indicators[[#This Row],[GDP (USD)]]&gt;0</f>
        <v>1</v>
      </c>
      <c r="T2861" s="2" t="b">
        <f>AND(Development_Indicators[[#This Row],[Life expectancy at birth (years)]]&gt;=30,Development_Indicators[[#This Row],[Life expectancy at birth (years)]]&lt;=90)</f>
        <v>1</v>
      </c>
      <c r="U2861" s="2" t="b">
        <f>AND(Development_Indicators[[#This Row],[Infant mortality rate (per 1,000 live births)]]&gt;=0,Development_Indicators[[#This Row],[Infant mortality rate (per 1,000 live births)]]&lt;=250)</f>
        <v>1</v>
      </c>
      <c r="V28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8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61" s="2" t="b">
        <f>ISNUMBER(Development_Indicators[Year])</f>
        <v>1</v>
      </c>
      <c r="Y2861" s="2">
        <f>LEN(Development_Indicators[Country Code])</f>
        <v>3</v>
      </c>
    </row>
    <row r="2862" spans="1:25" x14ac:dyDescent="0.3">
      <c r="A2862" s="2" t="s">
        <v>1214</v>
      </c>
      <c r="B2862" s="2" t="s">
        <v>1213</v>
      </c>
      <c r="C2862" s="2" t="s">
        <v>1576</v>
      </c>
      <c r="D2862" s="2" t="s">
        <v>1570</v>
      </c>
      <c r="E2862">
        <v>1990</v>
      </c>
      <c r="F2862">
        <v>16.486999999999998</v>
      </c>
      <c r="G2862">
        <v>7.0460000000000003</v>
      </c>
      <c r="H2862">
        <v>1212.33</v>
      </c>
      <c r="I2862">
        <v>28645400000</v>
      </c>
      <c r="J2862">
        <v>2703.17</v>
      </c>
      <c r="K2862">
        <v>0</v>
      </c>
      <c r="L2862">
        <v>10.9</v>
      </c>
      <c r="M2862">
        <v>74.638000000000005</v>
      </c>
      <c r="N2862">
        <v>98.668400000000005</v>
      </c>
      <c r="P2862" t="str">
        <f>IF(OR(Development_Indicators[[#This Row],[Year]]&gt;2018,Development_Indicators[[#This Row],[Year]]&lt;1960),"Invalid","Valid")</f>
        <v>Valid</v>
      </c>
      <c r="Q2862">
        <f>COUNTIFS(Development_Indicators[Country Code],Development_Indicators[[#This Row],[Country Code]],Development_Indicators[Year],Development_Indicators[[#This Row],[Year]])</f>
        <v>1</v>
      </c>
      <c r="R2862" t="b">
        <f>Development_Indicators[[#This Row],[GDP per capita (USD)]]&gt;0</f>
        <v>1</v>
      </c>
      <c r="S2862" t="b">
        <f>Development_Indicators[[#This Row],[GDP (USD)]]&gt;0</f>
        <v>1</v>
      </c>
      <c r="T2862" s="2" t="b">
        <f>AND(Development_Indicators[[#This Row],[Life expectancy at birth (years)]]&gt;=30,Development_Indicators[[#This Row],[Life expectancy at birth (years)]]&lt;=90)</f>
        <v>1</v>
      </c>
      <c r="U2862" s="2" t="b">
        <f>AND(Development_Indicators[[#This Row],[Infant mortality rate (per 1,000 live births)]]&gt;=0,Development_Indicators[[#This Row],[Infant mortality rate (per 1,000 live births)]]&lt;=250)</f>
        <v>1</v>
      </c>
      <c r="V28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862" s="2" t="b">
        <f>ISNUMBER(Development_Indicators[Year])</f>
        <v>1</v>
      </c>
      <c r="Y2862" s="2">
        <f>LEN(Development_Indicators[Country Code])</f>
        <v>3</v>
      </c>
    </row>
    <row r="2863" spans="1:25" x14ac:dyDescent="0.3">
      <c r="A2863" s="2" t="s">
        <v>1214</v>
      </c>
      <c r="B2863" s="2" t="s">
        <v>1213</v>
      </c>
      <c r="C2863" s="2" t="s">
        <v>1576</v>
      </c>
      <c r="D2863" s="2" t="s">
        <v>1570</v>
      </c>
      <c r="E2863">
        <v>1989</v>
      </c>
      <c r="F2863">
        <v>16.948</v>
      </c>
      <c r="G2863">
        <v>6.9420000000000002</v>
      </c>
      <c r="H2863">
        <v>1185.27</v>
      </c>
      <c r="I2863">
        <v>27023500000</v>
      </c>
      <c r="J2863">
        <v>2572.69</v>
      </c>
      <c r="L2863">
        <v>11.4</v>
      </c>
      <c r="M2863">
        <v>74.614999999999995</v>
      </c>
      <c r="N2863">
        <v>97.802300000000002</v>
      </c>
      <c r="P2863" t="str">
        <f>IF(OR(Development_Indicators[[#This Row],[Year]]&gt;2018,Development_Indicators[[#This Row],[Year]]&lt;1960),"Invalid","Valid")</f>
        <v>Valid</v>
      </c>
      <c r="Q2863">
        <f>COUNTIFS(Development_Indicators[Country Code],Development_Indicators[[#This Row],[Country Code]],Development_Indicators[Year],Development_Indicators[[#This Row],[Year]])</f>
        <v>1</v>
      </c>
      <c r="R2863" t="b">
        <f>Development_Indicators[[#This Row],[GDP per capita (USD)]]&gt;0</f>
        <v>1</v>
      </c>
      <c r="S2863" t="b">
        <f>Development_Indicators[[#This Row],[GDP (USD)]]&gt;0</f>
        <v>1</v>
      </c>
      <c r="T2863" s="2" t="b">
        <f>AND(Development_Indicators[[#This Row],[Life expectancy at birth (years)]]&gt;=30,Development_Indicators[[#This Row],[Life expectancy at birth (years)]]&lt;=90)</f>
        <v>1</v>
      </c>
      <c r="U2863" s="2" t="b">
        <f>AND(Development_Indicators[[#This Row],[Infant mortality rate (per 1,000 live births)]]&gt;=0,Development_Indicators[[#This Row],[Infant mortality rate (per 1,000 live births)]]&lt;=250)</f>
        <v>1</v>
      </c>
      <c r="V28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63" s="2" t="b">
        <f>ISNUMBER(Development_Indicators[Year])</f>
        <v>1</v>
      </c>
      <c r="Y2863" s="2">
        <f>LEN(Development_Indicators[Country Code])</f>
        <v>3</v>
      </c>
    </row>
    <row r="2864" spans="1:25" x14ac:dyDescent="0.3">
      <c r="A2864" s="2" t="s">
        <v>1214</v>
      </c>
      <c r="B2864" s="2" t="s">
        <v>1213</v>
      </c>
      <c r="C2864" s="2" t="s">
        <v>1576</v>
      </c>
      <c r="D2864" s="2" t="s">
        <v>1570</v>
      </c>
      <c r="E2864">
        <v>1988</v>
      </c>
      <c r="F2864">
        <v>17.276</v>
      </c>
      <c r="G2864">
        <v>6.8230000000000004</v>
      </c>
      <c r="H2864">
        <v>1147.3900000000001</v>
      </c>
      <c r="I2864">
        <v>27459000000</v>
      </c>
      <c r="J2864">
        <v>2640.92</v>
      </c>
      <c r="L2864">
        <v>12</v>
      </c>
      <c r="M2864">
        <v>74.606999999999999</v>
      </c>
      <c r="N2864">
        <v>96.811099999999996</v>
      </c>
      <c r="P2864" t="str">
        <f>IF(OR(Development_Indicators[[#This Row],[Year]]&gt;2018,Development_Indicators[[#This Row],[Year]]&lt;1960),"Invalid","Valid")</f>
        <v>Valid</v>
      </c>
      <c r="Q2864">
        <f>COUNTIFS(Development_Indicators[Country Code],Development_Indicators[[#This Row],[Country Code]],Development_Indicators[Year],Development_Indicators[[#This Row],[Year]])</f>
        <v>1</v>
      </c>
      <c r="R2864" t="b">
        <f>Development_Indicators[[#This Row],[GDP per capita (USD)]]&gt;0</f>
        <v>1</v>
      </c>
      <c r="S2864" t="b">
        <f>Development_Indicators[[#This Row],[GDP (USD)]]&gt;0</f>
        <v>1</v>
      </c>
      <c r="T2864" s="2" t="b">
        <f>AND(Development_Indicators[[#This Row],[Life expectancy at birth (years)]]&gt;=30,Development_Indicators[[#This Row],[Life expectancy at birth (years)]]&lt;=90)</f>
        <v>1</v>
      </c>
      <c r="U2864" s="2" t="b">
        <f>AND(Development_Indicators[[#This Row],[Infant mortality rate (per 1,000 live births)]]&gt;=0,Development_Indicators[[#This Row],[Infant mortality rate (per 1,000 live births)]]&lt;=250)</f>
        <v>1</v>
      </c>
      <c r="V28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64" s="2" t="b">
        <f>ISNUMBER(Development_Indicators[Year])</f>
        <v>1</v>
      </c>
      <c r="Y2864" s="2">
        <f>LEN(Development_Indicators[Country Code])</f>
        <v>3</v>
      </c>
    </row>
    <row r="2865" spans="1:25" x14ac:dyDescent="0.3">
      <c r="A2865" s="2" t="s">
        <v>1214</v>
      </c>
      <c r="B2865" s="2" t="s">
        <v>1213</v>
      </c>
      <c r="C2865" s="2" t="s">
        <v>1576</v>
      </c>
      <c r="D2865" s="2" t="s">
        <v>1570</v>
      </c>
      <c r="E2865">
        <v>1987</v>
      </c>
      <c r="F2865">
        <v>17.437999999999999</v>
      </c>
      <c r="G2865">
        <v>6.6989999999999998</v>
      </c>
      <c r="H2865">
        <v>1091.32</v>
      </c>
      <c r="I2865">
        <v>25213900000</v>
      </c>
      <c r="J2865">
        <v>2451.13</v>
      </c>
      <c r="L2865">
        <v>12.7</v>
      </c>
      <c r="M2865">
        <v>74.594999999999999</v>
      </c>
      <c r="N2865">
        <v>95.778800000000004</v>
      </c>
      <c r="P2865" t="str">
        <f>IF(OR(Development_Indicators[[#This Row],[Year]]&gt;2018,Development_Indicators[[#This Row],[Year]]&lt;1960),"Invalid","Valid")</f>
        <v>Valid</v>
      </c>
      <c r="Q2865">
        <f>COUNTIFS(Development_Indicators[Country Code],Development_Indicators[[#This Row],[Country Code]],Development_Indicators[Year],Development_Indicators[[#This Row],[Year]])</f>
        <v>1</v>
      </c>
      <c r="R2865" t="b">
        <f>Development_Indicators[[#This Row],[GDP per capita (USD)]]&gt;0</f>
        <v>1</v>
      </c>
      <c r="S2865" t="b">
        <f>Development_Indicators[[#This Row],[GDP (USD)]]&gt;0</f>
        <v>1</v>
      </c>
      <c r="T2865" s="2" t="b">
        <f>AND(Development_Indicators[[#This Row],[Life expectancy at birth (years)]]&gt;=30,Development_Indicators[[#This Row],[Life expectancy at birth (years)]]&lt;=90)</f>
        <v>1</v>
      </c>
      <c r="U2865" s="2" t="b">
        <f>AND(Development_Indicators[[#This Row],[Infant mortality rate (per 1,000 live births)]]&gt;=0,Development_Indicators[[#This Row],[Infant mortality rate (per 1,000 live births)]]&lt;=250)</f>
        <v>1</v>
      </c>
      <c r="V28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65" s="2" t="b">
        <f>ISNUMBER(Development_Indicators[Year])</f>
        <v>1</v>
      </c>
      <c r="Y2865" s="2">
        <f>LEN(Development_Indicators[Country Code])</f>
        <v>3</v>
      </c>
    </row>
    <row r="2866" spans="1:25" x14ac:dyDescent="0.3">
      <c r="A2866" s="2" t="s">
        <v>1214</v>
      </c>
      <c r="B2866" s="2" t="s">
        <v>1213</v>
      </c>
      <c r="C2866" s="2" t="s">
        <v>1576</v>
      </c>
      <c r="D2866" s="2" t="s">
        <v>1570</v>
      </c>
      <c r="E2866">
        <v>1986</v>
      </c>
      <c r="F2866">
        <v>17.434000000000001</v>
      </c>
      <c r="G2866">
        <v>6.5730000000000004</v>
      </c>
      <c r="H2866">
        <v>1073.56</v>
      </c>
      <c r="I2866">
        <v>24226600000</v>
      </c>
      <c r="J2866">
        <v>2378.91</v>
      </c>
      <c r="L2866">
        <v>13.4</v>
      </c>
      <c r="M2866">
        <v>74.566000000000003</v>
      </c>
      <c r="N2866">
        <v>94.822199999999995</v>
      </c>
      <c r="P2866" t="str">
        <f>IF(OR(Development_Indicators[[#This Row],[Year]]&gt;2018,Development_Indicators[[#This Row],[Year]]&lt;1960),"Invalid","Valid")</f>
        <v>Valid</v>
      </c>
      <c r="Q2866">
        <f>COUNTIFS(Development_Indicators[Country Code],Development_Indicators[[#This Row],[Country Code]],Development_Indicators[Year],Development_Indicators[[#This Row],[Year]])</f>
        <v>1</v>
      </c>
      <c r="R2866" t="b">
        <f>Development_Indicators[[#This Row],[GDP per capita (USD)]]&gt;0</f>
        <v>1</v>
      </c>
      <c r="S2866" t="b">
        <f>Development_Indicators[[#This Row],[GDP (USD)]]&gt;0</f>
        <v>1</v>
      </c>
      <c r="T2866" s="2" t="b">
        <f>AND(Development_Indicators[[#This Row],[Life expectancy at birth (years)]]&gt;=30,Development_Indicators[[#This Row],[Life expectancy at birth (years)]]&lt;=90)</f>
        <v>1</v>
      </c>
      <c r="U2866" s="2" t="b">
        <f>AND(Development_Indicators[[#This Row],[Infant mortality rate (per 1,000 live births)]]&gt;=0,Development_Indicators[[#This Row],[Infant mortality rate (per 1,000 live births)]]&lt;=250)</f>
        <v>1</v>
      </c>
      <c r="V28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66" s="2" t="b">
        <f>ISNUMBER(Development_Indicators[Year])</f>
        <v>1</v>
      </c>
      <c r="Y2866" s="2">
        <f>LEN(Development_Indicators[Country Code])</f>
        <v>3</v>
      </c>
    </row>
    <row r="2867" spans="1:25" x14ac:dyDescent="0.3">
      <c r="A2867" s="2" t="s">
        <v>1214</v>
      </c>
      <c r="B2867" s="2" t="s">
        <v>1213</v>
      </c>
      <c r="C2867" s="2" t="s">
        <v>1576</v>
      </c>
      <c r="D2867" s="2" t="s">
        <v>1570</v>
      </c>
      <c r="E2867">
        <v>1985</v>
      </c>
      <c r="F2867">
        <v>17.274999999999999</v>
      </c>
      <c r="G2867">
        <v>6.45</v>
      </c>
      <c r="H2867">
        <v>1002.78</v>
      </c>
      <c r="I2867">
        <v>22920500000</v>
      </c>
      <c r="J2867">
        <v>2269.8200000000002</v>
      </c>
      <c r="L2867">
        <v>14.1</v>
      </c>
      <c r="M2867">
        <v>74.510999999999996</v>
      </c>
      <c r="N2867">
        <v>94.021500000000003</v>
      </c>
      <c r="P2867" t="str">
        <f>IF(OR(Development_Indicators[[#This Row],[Year]]&gt;2018,Development_Indicators[[#This Row],[Year]]&lt;1960),"Invalid","Valid")</f>
        <v>Valid</v>
      </c>
      <c r="Q2867">
        <f>COUNTIFS(Development_Indicators[Country Code],Development_Indicators[[#This Row],[Country Code]],Development_Indicators[Year],Development_Indicators[[#This Row],[Year]])</f>
        <v>1</v>
      </c>
      <c r="R2867" t="b">
        <f>Development_Indicators[[#This Row],[GDP per capita (USD)]]&gt;0</f>
        <v>1</v>
      </c>
      <c r="S2867" t="b">
        <f>Development_Indicators[[#This Row],[GDP (USD)]]&gt;0</f>
        <v>1</v>
      </c>
      <c r="T2867" s="2" t="b">
        <f>AND(Development_Indicators[[#This Row],[Life expectancy at birth (years)]]&gt;=30,Development_Indicators[[#This Row],[Life expectancy at birth (years)]]&lt;=90)</f>
        <v>1</v>
      </c>
      <c r="U2867" s="2" t="b">
        <f>AND(Development_Indicators[[#This Row],[Infant mortality rate (per 1,000 live births)]]&gt;=0,Development_Indicators[[#This Row],[Infant mortality rate (per 1,000 live births)]]&lt;=250)</f>
        <v>1</v>
      </c>
      <c r="V28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67" s="2" t="b">
        <f>ISNUMBER(Development_Indicators[Year])</f>
        <v>1</v>
      </c>
      <c r="Y2867" s="2">
        <f>LEN(Development_Indicators[Country Code])</f>
        <v>3</v>
      </c>
    </row>
    <row r="2868" spans="1:25" x14ac:dyDescent="0.3">
      <c r="A2868" s="2" t="s">
        <v>1214</v>
      </c>
      <c r="B2868" s="2" t="s">
        <v>1213</v>
      </c>
      <c r="C2868" s="2" t="s">
        <v>1576</v>
      </c>
      <c r="D2868" s="2" t="s">
        <v>1570</v>
      </c>
      <c r="E2868">
        <v>1984</v>
      </c>
      <c r="F2868">
        <v>16.986999999999998</v>
      </c>
      <c r="G2868">
        <v>6.3289999999999997</v>
      </c>
      <c r="H2868">
        <v>1116.3699999999999</v>
      </c>
      <c r="I2868">
        <v>24039400000</v>
      </c>
      <c r="J2868">
        <v>2396.35</v>
      </c>
      <c r="L2868">
        <v>14.8</v>
      </c>
      <c r="M2868">
        <v>74.427000000000007</v>
      </c>
      <c r="N2868">
        <v>93.404600000000002</v>
      </c>
      <c r="P2868" t="str">
        <f>IF(OR(Development_Indicators[[#This Row],[Year]]&gt;2018,Development_Indicators[[#This Row],[Year]]&lt;1960),"Invalid","Valid")</f>
        <v>Valid</v>
      </c>
      <c r="Q2868">
        <f>COUNTIFS(Development_Indicators[Country Code],Development_Indicators[[#This Row],[Country Code]],Development_Indicators[Year],Development_Indicators[[#This Row],[Year]])</f>
        <v>1</v>
      </c>
      <c r="R2868" t="b">
        <f>Development_Indicators[[#This Row],[GDP per capita (USD)]]&gt;0</f>
        <v>1</v>
      </c>
      <c r="S2868" t="b">
        <f>Development_Indicators[[#This Row],[GDP (USD)]]&gt;0</f>
        <v>1</v>
      </c>
      <c r="T2868" s="2" t="b">
        <f>AND(Development_Indicators[[#This Row],[Life expectancy at birth (years)]]&gt;=30,Development_Indicators[[#This Row],[Life expectancy at birth (years)]]&lt;=90)</f>
        <v>1</v>
      </c>
      <c r="U2868" s="2" t="b">
        <f>AND(Development_Indicators[[#This Row],[Infant mortality rate (per 1,000 live births)]]&gt;=0,Development_Indicators[[#This Row],[Infant mortality rate (per 1,000 live births)]]&lt;=250)</f>
        <v>1</v>
      </c>
      <c r="V28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68" s="2" t="b">
        <f>ISNUMBER(Development_Indicators[Year])</f>
        <v>1</v>
      </c>
      <c r="Y2868" s="2">
        <f>LEN(Development_Indicators[Country Code])</f>
        <v>3</v>
      </c>
    </row>
    <row r="2869" spans="1:25" x14ac:dyDescent="0.3">
      <c r="A2869" s="2" t="s">
        <v>1214</v>
      </c>
      <c r="B2869" s="2" t="s">
        <v>1213</v>
      </c>
      <c r="C2869" s="2" t="s">
        <v>1576</v>
      </c>
      <c r="D2869" s="2" t="s">
        <v>1570</v>
      </c>
      <c r="E2869">
        <v>1983</v>
      </c>
      <c r="F2869">
        <v>16.652999999999999</v>
      </c>
      <c r="G2869">
        <v>6.2119999999999997</v>
      </c>
      <c r="H2869">
        <v>1051.27</v>
      </c>
      <c r="I2869">
        <v>22204900000</v>
      </c>
      <c r="J2869">
        <v>2224.65</v>
      </c>
      <c r="L2869">
        <v>15.6</v>
      </c>
      <c r="M2869">
        <v>74.314999999999998</v>
      </c>
      <c r="N2869">
        <v>92.9358</v>
      </c>
      <c r="P2869" t="str">
        <f>IF(OR(Development_Indicators[[#This Row],[Year]]&gt;2018,Development_Indicators[[#This Row],[Year]]&lt;1960),"Invalid","Valid")</f>
        <v>Valid</v>
      </c>
      <c r="Q2869">
        <f>COUNTIFS(Development_Indicators[Country Code],Development_Indicators[[#This Row],[Country Code]],Development_Indicators[Year],Development_Indicators[[#This Row],[Year]])</f>
        <v>1</v>
      </c>
      <c r="R2869" t="b">
        <f>Development_Indicators[[#This Row],[GDP per capita (USD)]]&gt;0</f>
        <v>1</v>
      </c>
      <c r="S2869" t="b">
        <f>Development_Indicators[[#This Row],[GDP (USD)]]&gt;0</f>
        <v>1</v>
      </c>
      <c r="T2869" s="2" t="b">
        <f>AND(Development_Indicators[[#This Row],[Life expectancy at birth (years)]]&gt;=30,Development_Indicators[[#This Row],[Life expectancy at birth (years)]]&lt;=90)</f>
        <v>1</v>
      </c>
      <c r="U2869" s="2" t="b">
        <f>AND(Development_Indicators[[#This Row],[Infant mortality rate (per 1,000 live births)]]&gt;=0,Development_Indicators[[#This Row],[Infant mortality rate (per 1,000 live births)]]&lt;=250)</f>
        <v>1</v>
      </c>
      <c r="V28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69" s="2" t="b">
        <f>ISNUMBER(Development_Indicators[Year])</f>
        <v>1</v>
      </c>
      <c r="Y2869" s="2">
        <f>LEN(Development_Indicators[Country Code])</f>
        <v>3</v>
      </c>
    </row>
    <row r="2870" spans="1:25" x14ac:dyDescent="0.3">
      <c r="A2870" s="2" t="s">
        <v>1214</v>
      </c>
      <c r="B2870" s="2" t="s">
        <v>1213</v>
      </c>
      <c r="C2870" s="2" t="s">
        <v>1576</v>
      </c>
      <c r="D2870" s="2" t="s">
        <v>1570</v>
      </c>
      <c r="E2870">
        <v>1982</v>
      </c>
      <c r="F2870">
        <v>16.366</v>
      </c>
      <c r="G2870">
        <v>6.1020000000000003</v>
      </c>
      <c r="H2870">
        <v>1006.81</v>
      </c>
      <c r="I2870">
        <v>20953500000</v>
      </c>
      <c r="J2870">
        <v>2107.9299999999998</v>
      </c>
      <c r="L2870">
        <v>16.5</v>
      </c>
      <c r="M2870">
        <v>74.174999999999997</v>
      </c>
      <c r="N2870">
        <v>92.554199999999994</v>
      </c>
      <c r="P2870" t="str">
        <f>IF(OR(Development_Indicators[[#This Row],[Year]]&gt;2018,Development_Indicators[[#This Row],[Year]]&lt;1960),"Invalid","Valid")</f>
        <v>Valid</v>
      </c>
      <c r="Q2870">
        <f>COUNTIFS(Development_Indicators[Country Code],Development_Indicators[[#This Row],[Country Code]],Development_Indicators[Year],Development_Indicators[[#This Row],[Year]])</f>
        <v>1</v>
      </c>
      <c r="R2870" t="b">
        <f>Development_Indicators[[#This Row],[GDP per capita (USD)]]&gt;0</f>
        <v>1</v>
      </c>
      <c r="S2870" t="b">
        <f>Development_Indicators[[#This Row],[GDP (USD)]]&gt;0</f>
        <v>1</v>
      </c>
      <c r="T2870" s="2" t="b">
        <f>AND(Development_Indicators[[#This Row],[Life expectancy at birth (years)]]&gt;=30,Development_Indicators[[#This Row],[Life expectancy at birth (years)]]&lt;=90)</f>
        <v>1</v>
      </c>
      <c r="U2870" s="2" t="b">
        <f>AND(Development_Indicators[[#This Row],[Infant mortality rate (per 1,000 live births)]]&gt;=0,Development_Indicators[[#This Row],[Infant mortality rate (per 1,000 live births)]]&lt;=250)</f>
        <v>1</v>
      </c>
      <c r="V28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70" s="2" t="b">
        <f>ISNUMBER(Development_Indicators[Year])</f>
        <v>1</v>
      </c>
      <c r="Y2870" s="2">
        <f>LEN(Development_Indicators[Country Code])</f>
        <v>3</v>
      </c>
    </row>
    <row r="2871" spans="1:25" x14ac:dyDescent="0.3">
      <c r="A2871" s="2" t="s">
        <v>1214</v>
      </c>
      <c r="B2871" s="2" t="s">
        <v>1213</v>
      </c>
      <c r="C2871" s="2" t="s">
        <v>1576</v>
      </c>
      <c r="D2871" s="2" t="s">
        <v>1570</v>
      </c>
      <c r="E2871">
        <v>1981</v>
      </c>
      <c r="F2871">
        <v>16.202999999999999</v>
      </c>
      <c r="G2871">
        <v>6.0039999999999996</v>
      </c>
      <c r="H2871">
        <v>963.03700000000003</v>
      </c>
      <c r="I2871">
        <v>20150300000</v>
      </c>
      <c r="J2871">
        <v>2035.61</v>
      </c>
      <c r="L2871">
        <v>17.399999999999999</v>
      </c>
      <c r="M2871">
        <v>74.004000000000005</v>
      </c>
      <c r="N2871">
        <v>92.168400000000005</v>
      </c>
      <c r="P2871" t="str">
        <f>IF(OR(Development_Indicators[[#This Row],[Year]]&gt;2018,Development_Indicators[[#This Row],[Year]]&lt;1960),"Invalid","Valid")</f>
        <v>Valid</v>
      </c>
      <c r="Q2871">
        <f>COUNTIFS(Development_Indicators[Country Code],Development_Indicators[[#This Row],[Country Code]],Development_Indicators[Year],Development_Indicators[[#This Row],[Year]])</f>
        <v>1</v>
      </c>
      <c r="R2871" t="b">
        <f>Development_Indicators[[#This Row],[GDP per capita (USD)]]&gt;0</f>
        <v>1</v>
      </c>
      <c r="S2871" t="b">
        <f>Development_Indicators[[#This Row],[GDP (USD)]]&gt;0</f>
        <v>1</v>
      </c>
      <c r="T2871" s="2" t="b">
        <f>AND(Development_Indicators[[#This Row],[Life expectancy at birth (years)]]&gt;=30,Development_Indicators[[#This Row],[Life expectancy at birth (years)]]&lt;=90)</f>
        <v>1</v>
      </c>
      <c r="U2871" s="2" t="b">
        <f>AND(Development_Indicators[[#This Row],[Infant mortality rate (per 1,000 live births)]]&gt;=0,Development_Indicators[[#This Row],[Infant mortality rate (per 1,000 live births)]]&lt;=250)</f>
        <v>1</v>
      </c>
      <c r="V28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71" s="2" t="b">
        <f>ISNUMBER(Development_Indicators[Year])</f>
        <v>1</v>
      </c>
      <c r="Y2871" s="2">
        <f>LEN(Development_Indicators[Country Code])</f>
        <v>3</v>
      </c>
    </row>
    <row r="2872" spans="1:25" x14ac:dyDescent="0.3">
      <c r="A2872" s="2" t="s">
        <v>1214</v>
      </c>
      <c r="B2872" s="2" t="s">
        <v>1213</v>
      </c>
      <c r="C2872" s="2" t="s">
        <v>1576</v>
      </c>
      <c r="D2872" s="2" t="s">
        <v>1570</v>
      </c>
      <c r="E2872">
        <v>1980</v>
      </c>
      <c r="F2872">
        <v>16.277999999999999</v>
      </c>
      <c r="G2872">
        <v>5.9269999999999996</v>
      </c>
      <c r="H2872">
        <v>840.04600000000005</v>
      </c>
      <c r="I2872">
        <v>19912900000</v>
      </c>
      <c r="J2872">
        <v>2021.72</v>
      </c>
      <c r="L2872">
        <v>18.3</v>
      </c>
      <c r="M2872">
        <v>73.793999999999997</v>
      </c>
      <c r="N2872">
        <v>91.708200000000005</v>
      </c>
      <c r="P2872" t="str">
        <f>IF(OR(Development_Indicators[[#This Row],[Year]]&gt;2018,Development_Indicators[[#This Row],[Year]]&lt;1960),"Invalid","Valid")</f>
        <v>Valid</v>
      </c>
      <c r="Q2872">
        <f>COUNTIFS(Development_Indicators[Country Code],Development_Indicators[[#This Row],[Country Code]],Development_Indicators[Year],Development_Indicators[[#This Row],[Year]])</f>
        <v>1</v>
      </c>
      <c r="R2872" t="b">
        <f>Development_Indicators[[#This Row],[GDP per capita (USD)]]&gt;0</f>
        <v>1</v>
      </c>
      <c r="S2872" t="b">
        <f>Development_Indicators[[#This Row],[GDP (USD)]]&gt;0</f>
        <v>1</v>
      </c>
      <c r="T2872" s="2" t="b">
        <f>AND(Development_Indicators[[#This Row],[Life expectancy at birth (years)]]&gt;=30,Development_Indicators[[#This Row],[Life expectancy at birth (years)]]&lt;=90)</f>
        <v>1</v>
      </c>
      <c r="U2872" s="2" t="b">
        <f>AND(Development_Indicators[[#This Row],[Infant mortality rate (per 1,000 live births)]]&gt;=0,Development_Indicators[[#This Row],[Infant mortality rate (per 1,000 live births)]]&lt;=250)</f>
        <v>1</v>
      </c>
      <c r="V28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72" s="2" t="b">
        <f>ISNUMBER(Development_Indicators[Year])</f>
        <v>1</v>
      </c>
      <c r="Y2872" s="2">
        <f>LEN(Development_Indicators[Country Code])</f>
        <v>3</v>
      </c>
    </row>
    <row r="2873" spans="1:25" x14ac:dyDescent="0.3">
      <c r="A2873" s="2" t="s">
        <v>1214</v>
      </c>
      <c r="B2873" s="2" t="s">
        <v>1213</v>
      </c>
      <c r="C2873" s="2" t="s">
        <v>1576</v>
      </c>
      <c r="D2873" s="2" t="s">
        <v>1570</v>
      </c>
      <c r="E2873">
        <v>1979</v>
      </c>
      <c r="F2873">
        <v>16.702999999999999</v>
      </c>
      <c r="G2873">
        <v>5.8780000000000001</v>
      </c>
      <c r="H2873">
        <v>862.43799999999999</v>
      </c>
      <c r="I2873">
        <v>19584400000</v>
      </c>
      <c r="J2873">
        <v>2000.28</v>
      </c>
      <c r="L2873">
        <v>19.399999999999999</v>
      </c>
      <c r="M2873">
        <v>73.543000000000006</v>
      </c>
      <c r="N2873">
        <v>91.162499999999994</v>
      </c>
      <c r="P2873" t="str">
        <f>IF(OR(Development_Indicators[[#This Row],[Year]]&gt;2018,Development_Indicators[[#This Row],[Year]]&lt;1960),"Invalid","Valid")</f>
        <v>Valid</v>
      </c>
      <c r="Q2873">
        <f>COUNTIFS(Development_Indicators[Country Code],Development_Indicators[[#This Row],[Country Code]],Development_Indicators[Year],Development_Indicators[[#This Row],[Year]])</f>
        <v>1</v>
      </c>
      <c r="R2873" t="b">
        <f>Development_Indicators[[#This Row],[GDP per capita (USD)]]&gt;0</f>
        <v>1</v>
      </c>
      <c r="S2873" t="b">
        <f>Development_Indicators[[#This Row],[GDP (USD)]]&gt;0</f>
        <v>1</v>
      </c>
      <c r="T2873" s="2" t="b">
        <f>AND(Development_Indicators[[#This Row],[Life expectancy at birth (years)]]&gt;=30,Development_Indicators[[#This Row],[Life expectancy at birth (years)]]&lt;=90)</f>
        <v>1</v>
      </c>
      <c r="U2873" s="2" t="b">
        <f>AND(Development_Indicators[[#This Row],[Infant mortality rate (per 1,000 live births)]]&gt;=0,Development_Indicators[[#This Row],[Infant mortality rate (per 1,000 live births)]]&lt;=250)</f>
        <v>1</v>
      </c>
      <c r="V28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73" s="2" t="b">
        <f>ISNUMBER(Development_Indicators[Year])</f>
        <v>1</v>
      </c>
      <c r="Y2873" s="2">
        <f>LEN(Development_Indicators[Country Code])</f>
        <v>3</v>
      </c>
    </row>
    <row r="2874" spans="1:25" x14ac:dyDescent="0.3">
      <c r="A2874" s="2" t="s">
        <v>1214</v>
      </c>
      <c r="B2874" s="2" t="s">
        <v>1213</v>
      </c>
      <c r="C2874" s="2" t="s">
        <v>1576</v>
      </c>
      <c r="D2874" s="2" t="s">
        <v>1570</v>
      </c>
      <c r="E2874">
        <v>1978</v>
      </c>
      <c r="F2874">
        <v>17.504000000000001</v>
      </c>
      <c r="G2874">
        <v>5.8609999999999998</v>
      </c>
      <c r="H2874">
        <v>787.53200000000004</v>
      </c>
      <c r="I2874">
        <v>17844700000</v>
      </c>
      <c r="J2874">
        <v>1835.11</v>
      </c>
      <c r="L2874">
        <v>20.5</v>
      </c>
      <c r="M2874">
        <v>73.248999999999995</v>
      </c>
      <c r="N2874">
        <v>90.540400000000005</v>
      </c>
      <c r="P2874" t="str">
        <f>IF(OR(Development_Indicators[[#This Row],[Year]]&gt;2018,Development_Indicators[[#This Row],[Year]]&lt;1960),"Invalid","Valid")</f>
        <v>Valid</v>
      </c>
      <c r="Q2874">
        <f>COUNTIFS(Development_Indicators[Country Code],Development_Indicators[[#This Row],[Country Code]],Development_Indicators[Year],Development_Indicators[[#This Row],[Year]])</f>
        <v>1</v>
      </c>
      <c r="R2874" t="b">
        <f>Development_Indicators[[#This Row],[GDP per capita (USD)]]&gt;0</f>
        <v>1</v>
      </c>
      <c r="S2874" t="b">
        <f>Development_Indicators[[#This Row],[GDP (USD)]]&gt;0</f>
        <v>1</v>
      </c>
      <c r="T2874" s="2" t="b">
        <f>AND(Development_Indicators[[#This Row],[Life expectancy at birth (years)]]&gt;=30,Development_Indicators[[#This Row],[Life expectancy at birth (years)]]&lt;=90)</f>
        <v>1</v>
      </c>
      <c r="U2874" s="2" t="b">
        <f>AND(Development_Indicators[[#This Row],[Infant mortality rate (per 1,000 live births)]]&gt;=0,Development_Indicators[[#This Row],[Infant mortality rate (per 1,000 live births)]]&lt;=250)</f>
        <v>1</v>
      </c>
      <c r="V28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74" s="2" t="b">
        <f>ISNUMBER(Development_Indicators[Year])</f>
        <v>1</v>
      </c>
      <c r="Y2874" s="2">
        <f>LEN(Development_Indicators[Country Code])</f>
        <v>3</v>
      </c>
    </row>
    <row r="2875" spans="1:25" x14ac:dyDescent="0.3">
      <c r="A2875" s="2" t="s">
        <v>1214</v>
      </c>
      <c r="B2875" s="2" t="s">
        <v>1213</v>
      </c>
      <c r="C2875" s="2" t="s">
        <v>1576</v>
      </c>
      <c r="D2875" s="2" t="s">
        <v>1570</v>
      </c>
      <c r="E2875">
        <v>1977</v>
      </c>
      <c r="F2875">
        <v>18.663</v>
      </c>
      <c r="G2875">
        <v>5.8769999999999998</v>
      </c>
      <c r="H2875">
        <v>720.70299999999997</v>
      </c>
      <c r="I2875">
        <v>14206200000</v>
      </c>
      <c r="J2875">
        <v>1472.73</v>
      </c>
      <c r="L2875">
        <v>21.7</v>
      </c>
      <c r="M2875">
        <v>72.915000000000006</v>
      </c>
      <c r="N2875">
        <v>89.815100000000001</v>
      </c>
      <c r="P2875" t="str">
        <f>IF(OR(Development_Indicators[[#This Row],[Year]]&gt;2018,Development_Indicators[[#This Row],[Year]]&lt;1960),"Invalid","Valid")</f>
        <v>Valid</v>
      </c>
      <c r="Q2875">
        <f>COUNTIFS(Development_Indicators[Country Code],Development_Indicators[[#This Row],[Country Code]],Development_Indicators[Year],Development_Indicators[[#This Row],[Year]])</f>
        <v>1</v>
      </c>
      <c r="R2875" t="b">
        <f>Development_Indicators[[#This Row],[GDP per capita (USD)]]&gt;0</f>
        <v>1</v>
      </c>
      <c r="S2875" t="b">
        <f>Development_Indicators[[#This Row],[GDP (USD)]]&gt;0</f>
        <v>1</v>
      </c>
      <c r="T2875" s="2" t="b">
        <f>AND(Development_Indicators[[#This Row],[Life expectancy at birth (years)]]&gt;=30,Development_Indicators[[#This Row],[Life expectancy at birth (years)]]&lt;=90)</f>
        <v>1</v>
      </c>
      <c r="U2875" s="2" t="b">
        <f>AND(Development_Indicators[[#This Row],[Infant mortality rate (per 1,000 live births)]]&gt;=0,Development_Indicators[[#This Row],[Infant mortality rate (per 1,000 live births)]]&lt;=250)</f>
        <v>1</v>
      </c>
      <c r="V28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75" s="2" t="b">
        <f>ISNUMBER(Development_Indicators[Year])</f>
        <v>1</v>
      </c>
      <c r="Y2875" s="2">
        <f>LEN(Development_Indicators[Country Code])</f>
        <v>3</v>
      </c>
    </row>
    <row r="2876" spans="1:25" x14ac:dyDescent="0.3">
      <c r="A2876" s="2" t="s">
        <v>1214</v>
      </c>
      <c r="B2876" s="2" t="s">
        <v>1213</v>
      </c>
      <c r="C2876" s="2" t="s">
        <v>1576</v>
      </c>
      <c r="D2876" s="2" t="s">
        <v>1570</v>
      </c>
      <c r="E2876">
        <v>1976</v>
      </c>
      <c r="F2876">
        <v>20.138000000000002</v>
      </c>
      <c r="G2876">
        <v>5.9279999999999999</v>
      </c>
      <c r="H2876">
        <v>670.49099999999999</v>
      </c>
      <c r="I2876">
        <v>13789600000</v>
      </c>
      <c r="J2876">
        <v>1443.3</v>
      </c>
      <c r="L2876">
        <v>22.9</v>
      </c>
      <c r="M2876">
        <v>72.543000000000006</v>
      </c>
      <c r="N2876">
        <v>88.9589</v>
      </c>
      <c r="P2876" t="str">
        <f>IF(OR(Development_Indicators[[#This Row],[Year]]&gt;2018,Development_Indicators[[#This Row],[Year]]&lt;1960),"Invalid","Valid")</f>
        <v>Valid</v>
      </c>
      <c r="Q2876">
        <f>COUNTIFS(Development_Indicators[Country Code],Development_Indicators[[#This Row],[Country Code]],Development_Indicators[Year],Development_Indicators[[#This Row],[Year]])</f>
        <v>1</v>
      </c>
      <c r="R2876" t="b">
        <f>Development_Indicators[[#This Row],[GDP per capita (USD)]]&gt;0</f>
        <v>1</v>
      </c>
      <c r="S2876" t="b">
        <f>Development_Indicators[[#This Row],[GDP (USD)]]&gt;0</f>
        <v>1</v>
      </c>
      <c r="T2876" s="2" t="b">
        <f>AND(Development_Indicators[[#This Row],[Life expectancy at birth (years)]]&gt;=30,Development_Indicators[[#This Row],[Life expectancy at birth (years)]]&lt;=90)</f>
        <v>1</v>
      </c>
      <c r="U2876" s="2" t="b">
        <f>AND(Development_Indicators[[#This Row],[Infant mortality rate (per 1,000 live births)]]&gt;=0,Development_Indicators[[#This Row],[Infant mortality rate (per 1,000 live births)]]&lt;=250)</f>
        <v>1</v>
      </c>
      <c r="V28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76" s="2" t="b">
        <f>ISNUMBER(Development_Indicators[Year])</f>
        <v>1</v>
      </c>
      <c r="Y2876" s="2">
        <f>LEN(Development_Indicators[Country Code])</f>
        <v>3</v>
      </c>
    </row>
    <row r="2877" spans="1:25" x14ac:dyDescent="0.3">
      <c r="A2877" s="2" t="s">
        <v>1214</v>
      </c>
      <c r="B2877" s="2" t="s">
        <v>1213</v>
      </c>
      <c r="C2877" s="2" t="s">
        <v>1576</v>
      </c>
      <c r="D2877" s="2" t="s">
        <v>1570</v>
      </c>
      <c r="E2877">
        <v>1975</v>
      </c>
      <c r="F2877">
        <v>21.831</v>
      </c>
      <c r="G2877">
        <v>6.0110000000000001</v>
      </c>
      <c r="H2877">
        <v>622.66800000000001</v>
      </c>
      <c r="I2877">
        <v>13027400000</v>
      </c>
      <c r="J2877">
        <v>1379.08</v>
      </c>
      <c r="L2877">
        <v>24.3</v>
      </c>
      <c r="M2877">
        <v>72.138000000000005</v>
      </c>
      <c r="N2877">
        <v>87.955699999999993</v>
      </c>
      <c r="P2877" t="str">
        <f>IF(OR(Development_Indicators[[#This Row],[Year]]&gt;2018,Development_Indicators[[#This Row],[Year]]&lt;1960),"Invalid","Valid")</f>
        <v>Valid</v>
      </c>
      <c r="Q2877">
        <f>COUNTIFS(Development_Indicators[Country Code],Development_Indicators[[#This Row],[Country Code]],Development_Indicators[Year],Development_Indicators[[#This Row],[Year]])</f>
        <v>1</v>
      </c>
      <c r="R2877" t="b">
        <f>Development_Indicators[[#This Row],[GDP per capita (USD)]]&gt;0</f>
        <v>1</v>
      </c>
      <c r="S2877" t="b">
        <f>Development_Indicators[[#This Row],[GDP (USD)]]&gt;0</f>
        <v>1</v>
      </c>
      <c r="T2877" s="2" t="b">
        <f>AND(Development_Indicators[[#This Row],[Life expectancy at birth (years)]]&gt;=30,Development_Indicators[[#This Row],[Life expectancy at birth (years)]]&lt;=90)</f>
        <v>1</v>
      </c>
      <c r="U2877" s="2" t="b">
        <f>AND(Development_Indicators[[#This Row],[Infant mortality rate (per 1,000 live births)]]&gt;=0,Development_Indicators[[#This Row],[Infant mortality rate (per 1,000 live births)]]&lt;=250)</f>
        <v>1</v>
      </c>
      <c r="V28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77" s="2" t="b">
        <f>ISNUMBER(Development_Indicators[Year])</f>
        <v>1</v>
      </c>
      <c r="Y2877" s="2">
        <f>LEN(Development_Indicators[Country Code])</f>
        <v>3</v>
      </c>
    </row>
    <row r="2878" spans="1:25" x14ac:dyDescent="0.3">
      <c r="A2878" s="2" t="s">
        <v>1214</v>
      </c>
      <c r="B2878" s="2" t="s">
        <v>1213</v>
      </c>
      <c r="C2878" s="2" t="s">
        <v>1576</v>
      </c>
      <c r="D2878" s="2" t="s">
        <v>1570</v>
      </c>
      <c r="E2878">
        <v>1974</v>
      </c>
      <c r="F2878">
        <v>23.61</v>
      </c>
      <c r="G2878">
        <v>6.1210000000000004</v>
      </c>
      <c r="H2878">
        <v>571.40099999999995</v>
      </c>
      <c r="I2878">
        <v>11406000000</v>
      </c>
      <c r="J2878">
        <v>1223.69</v>
      </c>
      <c r="L2878">
        <v>25.7</v>
      </c>
      <c r="M2878">
        <v>71.706999999999994</v>
      </c>
      <c r="N2878">
        <v>86.787199999999999</v>
      </c>
      <c r="P2878" t="str">
        <f>IF(OR(Development_Indicators[[#This Row],[Year]]&gt;2018,Development_Indicators[[#This Row],[Year]]&lt;1960),"Invalid","Valid")</f>
        <v>Valid</v>
      </c>
      <c r="Q2878">
        <f>COUNTIFS(Development_Indicators[Country Code],Development_Indicators[[#This Row],[Country Code]],Development_Indicators[Year],Development_Indicators[[#This Row],[Year]])</f>
        <v>1</v>
      </c>
      <c r="R2878" t="b">
        <f>Development_Indicators[[#This Row],[GDP per capita (USD)]]&gt;0</f>
        <v>1</v>
      </c>
      <c r="S2878" t="b">
        <f>Development_Indicators[[#This Row],[GDP (USD)]]&gt;0</f>
        <v>1</v>
      </c>
      <c r="T2878" s="2" t="b">
        <f>AND(Development_Indicators[[#This Row],[Life expectancy at birth (years)]]&gt;=30,Development_Indicators[[#This Row],[Life expectancy at birth (years)]]&lt;=90)</f>
        <v>1</v>
      </c>
      <c r="U2878" s="2" t="b">
        <f>AND(Development_Indicators[[#This Row],[Infant mortality rate (per 1,000 live births)]]&gt;=0,Development_Indicators[[#This Row],[Infant mortality rate (per 1,000 live births)]]&lt;=250)</f>
        <v>1</v>
      </c>
      <c r="V28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78" s="2" t="b">
        <f>ISNUMBER(Development_Indicators[Year])</f>
        <v>1</v>
      </c>
      <c r="Y2878" s="2">
        <f>LEN(Development_Indicators[Country Code])</f>
        <v>3</v>
      </c>
    </row>
    <row r="2879" spans="1:25" x14ac:dyDescent="0.3">
      <c r="A2879" s="2" t="s">
        <v>1214</v>
      </c>
      <c r="B2879" s="2" t="s">
        <v>1213</v>
      </c>
      <c r="C2879" s="2" t="s">
        <v>1576</v>
      </c>
      <c r="D2879" s="2" t="s">
        <v>1570</v>
      </c>
      <c r="E2879">
        <v>1973</v>
      </c>
      <c r="F2879">
        <v>25.334</v>
      </c>
      <c r="G2879">
        <v>6.2519999999999998</v>
      </c>
      <c r="H2879">
        <v>547.23900000000003</v>
      </c>
      <c r="I2879">
        <v>9987710000</v>
      </c>
      <c r="J2879">
        <v>1088.1300000000001</v>
      </c>
      <c r="L2879">
        <v>27.2</v>
      </c>
      <c r="M2879">
        <v>71.254999999999995</v>
      </c>
      <c r="N2879">
        <v>85.463700000000003</v>
      </c>
      <c r="P2879" t="str">
        <f>IF(OR(Development_Indicators[[#This Row],[Year]]&gt;2018,Development_Indicators[[#This Row],[Year]]&lt;1960),"Invalid","Valid")</f>
        <v>Valid</v>
      </c>
      <c r="Q2879">
        <f>COUNTIFS(Development_Indicators[Country Code],Development_Indicators[[#This Row],[Country Code]],Development_Indicators[Year],Development_Indicators[[#This Row],[Year]])</f>
        <v>1</v>
      </c>
      <c r="R2879" t="b">
        <f>Development_Indicators[[#This Row],[GDP per capita (USD)]]&gt;0</f>
        <v>1</v>
      </c>
      <c r="S2879" t="b">
        <f>Development_Indicators[[#This Row],[GDP (USD)]]&gt;0</f>
        <v>1</v>
      </c>
      <c r="T2879" s="2" t="b">
        <f>AND(Development_Indicators[[#This Row],[Life expectancy at birth (years)]]&gt;=30,Development_Indicators[[#This Row],[Life expectancy at birth (years)]]&lt;=90)</f>
        <v>1</v>
      </c>
      <c r="U2879" s="2" t="b">
        <f>AND(Development_Indicators[[#This Row],[Infant mortality rate (per 1,000 live births)]]&gt;=0,Development_Indicators[[#This Row],[Infant mortality rate (per 1,000 live births)]]&lt;=250)</f>
        <v>1</v>
      </c>
      <c r="V28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79" s="2" t="b">
        <f>ISNUMBER(Development_Indicators[Year])</f>
        <v>1</v>
      </c>
      <c r="Y2879" s="2">
        <f>LEN(Development_Indicators[Country Code])</f>
        <v>3</v>
      </c>
    </row>
    <row r="2880" spans="1:25" x14ac:dyDescent="0.3">
      <c r="A2880" s="2" t="s">
        <v>1214</v>
      </c>
      <c r="B2880" s="2" t="s">
        <v>1213</v>
      </c>
      <c r="C2880" s="2" t="s">
        <v>1576</v>
      </c>
      <c r="D2880" s="2" t="s">
        <v>1570</v>
      </c>
      <c r="E2880">
        <v>1972</v>
      </c>
      <c r="F2880">
        <v>26.893999999999998</v>
      </c>
      <c r="G2880">
        <v>6.3970000000000002</v>
      </c>
      <c r="H2880">
        <v>514.99400000000003</v>
      </c>
      <c r="I2880">
        <v>8135150000</v>
      </c>
      <c r="J2880">
        <v>901.36699999999996</v>
      </c>
      <c r="L2880">
        <v>28.8</v>
      </c>
      <c r="M2880">
        <v>70.787000000000006</v>
      </c>
      <c r="N2880">
        <v>84.034899999999993</v>
      </c>
      <c r="P2880" t="str">
        <f>IF(OR(Development_Indicators[[#This Row],[Year]]&gt;2018,Development_Indicators[[#This Row],[Year]]&lt;1960),"Invalid","Valid")</f>
        <v>Valid</v>
      </c>
      <c r="Q2880">
        <f>COUNTIFS(Development_Indicators[Country Code],Development_Indicators[[#This Row],[Country Code]],Development_Indicators[Year],Development_Indicators[[#This Row],[Year]])</f>
        <v>1</v>
      </c>
      <c r="R2880" t="b">
        <f>Development_Indicators[[#This Row],[GDP per capita (USD)]]&gt;0</f>
        <v>1</v>
      </c>
      <c r="S2880" t="b">
        <f>Development_Indicators[[#This Row],[GDP (USD)]]&gt;0</f>
        <v>1</v>
      </c>
      <c r="T2880" s="2" t="b">
        <f>AND(Development_Indicators[[#This Row],[Life expectancy at birth (years)]]&gt;=30,Development_Indicators[[#This Row],[Life expectancy at birth (years)]]&lt;=90)</f>
        <v>1</v>
      </c>
      <c r="U2880" s="2" t="b">
        <f>AND(Development_Indicators[[#This Row],[Infant mortality rate (per 1,000 live births)]]&gt;=0,Development_Indicators[[#This Row],[Infant mortality rate (per 1,000 live births)]]&lt;=250)</f>
        <v>1</v>
      </c>
      <c r="V28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80" s="2" t="b">
        <f>ISNUMBER(Development_Indicators[Year])</f>
        <v>1</v>
      </c>
      <c r="Y2880" s="2">
        <f>LEN(Development_Indicators[Country Code])</f>
        <v>3</v>
      </c>
    </row>
    <row r="2881" spans="1:25" x14ac:dyDescent="0.3">
      <c r="A2881" s="2" t="s">
        <v>1214</v>
      </c>
      <c r="B2881" s="2" t="s">
        <v>1213</v>
      </c>
      <c r="C2881" s="2" t="s">
        <v>1576</v>
      </c>
      <c r="D2881" s="2" t="s">
        <v>1570</v>
      </c>
      <c r="E2881">
        <v>1971</v>
      </c>
      <c r="F2881">
        <v>28.234999999999999</v>
      </c>
      <c r="G2881">
        <v>6.556</v>
      </c>
      <c r="H2881">
        <v>505.85899999999998</v>
      </c>
      <c r="I2881">
        <v>6914660000</v>
      </c>
      <c r="J2881">
        <v>779.72400000000005</v>
      </c>
      <c r="L2881">
        <v>30.5</v>
      </c>
      <c r="M2881">
        <v>70.305999999999997</v>
      </c>
      <c r="N2881">
        <v>82.570599999999999</v>
      </c>
      <c r="P2881" t="str">
        <f>IF(OR(Development_Indicators[[#This Row],[Year]]&gt;2018,Development_Indicators[[#This Row],[Year]]&lt;1960),"Invalid","Valid")</f>
        <v>Valid</v>
      </c>
      <c r="Q2881">
        <f>COUNTIFS(Development_Indicators[Country Code],Development_Indicators[[#This Row],[Country Code]],Development_Indicators[Year],Development_Indicators[[#This Row],[Year]])</f>
        <v>1</v>
      </c>
      <c r="R2881" t="b">
        <f>Development_Indicators[[#This Row],[GDP per capita (USD)]]&gt;0</f>
        <v>1</v>
      </c>
      <c r="S2881" t="b">
        <f>Development_Indicators[[#This Row],[GDP (USD)]]&gt;0</f>
        <v>1</v>
      </c>
      <c r="T2881" s="2" t="b">
        <f>AND(Development_Indicators[[#This Row],[Life expectancy at birth (years)]]&gt;=30,Development_Indicators[[#This Row],[Life expectancy at birth (years)]]&lt;=90)</f>
        <v>1</v>
      </c>
      <c r="U2881" s="2" t="b">
        <f>AND(Development_Indicators[[#This Row],[Infant mortality rate (per 1,000 live births)]]&gt;=0,Development_Indicators[[#This Row],[Infant mortality rate (per 1,000 live births)]]&lt;=250)</f>
        <v>1</v>
      </c>
      <c r="V28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81" s="2" t="b">
        <f>ISNUMBER(Development_Indicators[Year])</f>
        <v>1</v>
      </c>
      <c r="Y2881" s="2">
        <f>LEN(Development_Indicators[Country Code])</f>
        <v>3</v>
      </c>
    </row>
    <row r="2882" spans="1:25" x14ac:dyDescent="0.3">
      <c r="A2882" s="2" t="s">
        <v>1214</v>
      </c>
      <c r="B2882" s="2" t="s">
        <v>1213</v>
      </c>
      <c r="C2882" s="2" t="s">
        <v>1576</v>
      </c>
      <c r="D2882" s="2" t="s">
        <v>1570</v>
      </c>
      <c r="E2882">
        <v>1970</v>
      </c>
      <c r="F2882">
        <v>29.382999999999999</v>
      </c>
      <c r="G2882">
        <v>6.7290000000000001</v>
      </c>
      <c r="I2882">
        <v>5693010000</v>
      </c>
      <c r="J2882">
        <v>653.42700000000002</v>
      </c>
      <c r="L2882">
        <v>32.299999999999997</v>
      </c>
      <c r="M2882">
        <v>69.808999999999997</v>
      </c>
      <c r="N2882">
        <v>81.122399999999999</v>
      </c>
      <c r="P2882" t="str">
        <f>IF(OR(Development_Indicators[[#This Row],[Year]]&gt;2018,Development_Indicators[[#This Row],[Year]]&lt;1960),"Invalid","Valid")</f>
        <v>Valid</v>
      </c>
      <c r="Q2882">
        <f>COUNTIFS(Development_Indicators[Country Code],Development_Indicators[[#This Row],[Country Code]],Development_Indicators[Year],Development_Indicators[[#This Row],[Year]])</f>
        <v>1</v>
      </c>
      <c r="R2882" t="b">
        <f>Development_Indicators[[#This Row],[GDP per capita (USD)]]&gt;0</f>
        <v>1</v>
      </c>
      <c r="S2882" t="b">
        <f>Development_Indicators[[#This Row],[GDP (USD)]]&gt;0</f>
        <v>1</v>
      </c>
      <c r="T2882" s="2" t="b">
        <f>AND(Development_Indicators[[#This Row],[Life expectancy at birth (years)]]&gt;=30,Development_Indicators[[#This Row],[Life expectancy at birth (years)]]&lt;=90)</f>
        <v>1</v>
      </c>
      <c r="U2882" s="2" t="b">
        <f>AND(Development_Indicators[[#This Row],[Infant mortality rate (per 1,000 live births)]]&gt;=0,Development_Indicators[[#This Row],[Infant mortality rate (per 1,000 live births)]]&lt;=250)</f>
        <v>1</v>
      </c>
      <c r="V28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82" s="2" t="b">
        <f>ISNUMBER(Development_Indicators[Year])</f>
        <v>1</v>
      </c>
      <c r="Y2882" s="2">
        <f>LEN(Development_Indicators[Country Code])</f>
        <v>3</v>
      </c>
    </row>
    <row r="2883" spans="1:25" x14ac:dyDescent="0.3">
      <c r="A2883" s="2" t="s">
        <v>1214</v>
      </c>
      <c r="B2883" s="2" t="s">
        <v>1213</v>
      </c>
      <c r="C2883" s="2" t="s">
        <v>1576</v>
      </c>
      <c r="D2883" s="2" t="s">
        <v>1570</v>
      </c>
      <c r="E2883">
        <v>1969</v>
      </c>
      <c r="F2883">
        <v>30.42</v>
      </c>
      <c r="G2883">
        <v>6.9219999999999997</v>
      </c>
      <c r="L2883">
        <v>34.1</v>
      </c>
      <c r="M2883">
        <v>69.290000000000006</v>
      </c>
      <c r="N2883">
        <v>79.7149</v>
      </c>
      <c r="P2883" t="str">
        <f>IF(OR(Development_Indicators[[#This Row],[Year]]&gt;2018,Development_Indicators[[#This Row],[Year]]&lt;1960),"Invalid","Valid")</f>
        <v>Valid</v>
      </c>
      <c r="Q2883">
        <f>COUNTIFS(Development_Indicators[Country Code],Development_Indicators[[#This Row],[Country Code]],Development_Indicators[Year],Development_Indicators[[#This Row],[Year]])</f>
        <v>1</v>
      </c>
      <c r="R2883" t="b">
        <f>Development_Indicators[[#This Row],[GDP per capita (USD)]]&gt;0</f>
        <v>0</v>
      </c>
      <c r="S2883" t="b">
        <f>Development_Indicators[[#This Row],[GDP (USD)]]&gt;0</f>
        <v>0</v>
      </c>
      <c r="T2883" s="2" t="b">
        <f>AND(Development_Indicators[[#This Row],[Life expectancy at birth (years)]]&gt;=30,Development_Indicators[[#This Row],[Life expectancy at birth (years)]]&lt;=90)</f>
        <v>1</v>
      </c>
      <c r="U2883" s="2" t="b">
        <f>AND(Development_Indicators[[#This Row],[Infant mortality rate (per 1,000 live births)]]&gt;=0,Development_Indicators[[#This Row],[Infant mortality rate (per 1,000 live births)]]&lt;=250)</f>
        <v>1</v>
      </c>
      <c r="V28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83" s="2" t="b">
        <f>ISNUMBER(Development_Indicators[Year])</f>
        <v>1</v>
      </c>
      <c r="Y2883" s="2">
        <f>LEN(Development_Indicators[Country Code])</f>
        <v>3</v>
      </c>
    </row>
    <row r="2884" spans="1:25" x14ac:dyDescent="0.3">
      <c r="A2884" s="2" t="s">
        <v>1214</v>
      </c>
      <c r="B2884" s="2" t="s">
        <v>1213</v>
      </c>
      <c r="C2884" s="2" t="s">
        <v>1576</v>
      </c>
      <c r="D2884" s="2" t="s">
        <v>1570</v>
      </c>
      <c r="E2884">
        <v>1968</v>
      </c>
      <c r="F2884">
        <v>31.437000000000001</v>
      </c>
      <c r="G2884">
        <v>7.1379999999999999</v>
      </c>
      <c r="L2884">
        <v>36</v>
      </c>
      <c r="M2884">
        <v>68.744</v>
      </c>
      <c r="N2884">
        <v>78.338499999999996</v>
      </c>
      <c r="P2884" t="str">
        <f>IF(OR(Development_Indicators[[#This Row],[Year]]&gt;2018,Development_Indicators[[#This Row],[Year]]&lt;1960),"Invalid","Valid")</f>
        <v>Valid</v>
      </c>
      <c r="Q2884">
        <f>COUNTIFS(Development_Indicators[Country Code],Development_Indicators[[#This Row],[Country Code]],Development_Indicators[Year],Development_Indicators[[#This Row],[Year]])</f>
        <v>1</v>
      </c>
      <c r="R2884" t="b">
        <f>Development_Indicators[[#This Row],[GDP per capita (USD)]]&gt;0</f>
        <v>0</v>
      </c>
      <c r="S2884" t="b">
        <f>Development_Indicators[[#This Row],[GDP (USD)]]&gt;0</f>
        <v>0</v>
      </c>
      <c r="T2884" s="2" t="b">
        <f>AND(Development_Indicators[[#This Row],[Life expectancy at birth (years)]]&gt;=30,Development_Indicators[[#This Row],[Life expectancy at birth (years)]]&lt;=90)</f>
        <v>1</v>
      </c>
      <c r="U2884" s="2" t="b">
        <f>AND(Development_Indicators[[#This Row],[Infant mortality rate (per 1,000 live births)]]&gt;=0,Development_Indicators[[#This Row],[Infant mortality rate (per 1,000 live births)]]&lt;=250)</f>
        <v>1</v>
      </c>
      <c r="V28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84" s="2" t="b">
        <f>ISNUMBER(Development_Indicators[Year])</f>
        <v>1</v>
      </c>
      <c r="Y2884" s="2">
        <f>LEN(Development_Indicators[Country Code])</f>
        <v>3</v>
      </c>
    </row>
    <row r="2885" spans="1:25" x14ac:dyDescent="0.3">
      <c r="A2885" s="2" t="s">
        <v>1214</v>
      </c>
      <c r="B2885" s="2" t="s">
        <v>1213</v>
      </c>
      <c r="C2885" s="2" t="s">
        <v>1576</v>
      </c>
      <c r="D2885" s="2" t="s">
        <v>1570</v>
      </c>
      <c r="E2885">
        <v>1967</v>
      </c>
      <c r="F2885">
        <v>32.469000000000001</v>
      </c>
      <c r="G2885">
        <v>7.375</v>
      </c>
      <c r="L2885">
        <v>37.9</v>
      </c>
      <c r="M2885">
        <v>68.171000000000006</v>
      </c>
      <c r="N2885">
        <v>76.968199999999996</v>
      </c>
      <c r="P2885" t="str">
        <f>IF(OR(Development_Indicators[[#This Row],[Year]]&gt;2018,Development_Indicators[[#This Row],[Year]]&lt;1960),"Invalid","Valid")</f>
        <v>Valid</v>
      </c>
      <c r="Q2885">
        <f>COUNTIFS(Development_Indicators[Country Code],Development_Indicators[[#This Row],[Country Code]],Development_Indicators[Year],Development_Indicators[[#This Row],[Year]])</f>
        <v>1</v>
      </c>
      <c r="R2885" t="b">
        <f>Development_Indicators[[#This Row],[GDP per capita (USD)]]&gt;0</f>
        <v>0</v>
      </c>
      <c r="S2885" t="b">
        <f>Development_Indicators[[#This Row],[GDP (USD)]]&gt;0</f>
        <v>0</v>
      </c>
      <c r="T2885" s="2" t="b">
        <f>AND(Development_Indicators[[#This Row],[Life expectancy at birth (years)]]&gt;=30,Development_Indicators[[#This Row],[Life expectancy at birth (years)]]&lt;=90)</f>
        <v>1</v>
      </c>
      <c r="U2885" s="2" t="b">
        <f>AND(Development_Indicators[[#This Row],[Infant mortality rate (per 1,000 live births)]]&gt;=0,Development_Indicators[[#This Row],[Infant mortality rate (per 1,000 live births)]]&lt;=250)</f>
        <v>1</v>
      </c>
      <c r="V28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85" s="2" t="b">
        <f>ISNUMBER(Development_Indicators[Year])</f>
        <v>1</v>
      </c>
      <c r="Y2885" s="2">
        <f>LEN(Development_Indicators[Country Code])</f>
        <v>3</v>
      </c>
    </row>
    <row r="2886" spans="1:25" x14ac:dyDescent="0.3">
      <c r="A2886" s="2" t="s">
        <v>1214</v>
      </c>
      <c r="B2886" s="2" t="s">
        <v>1213</v>
      </c>
      <c r="C2886" s="2" t="s">
        <v>1576</v>
      </c>
      <c r="D2886" s="2" t="s">
        <v>1570</v>
      </c>
      <c r="E2886">
        <v>1966</v>
      </c>
      <c r="F2886">
        <v>33.475000000000001</v>
      </c>
      <c r="G2886">
        <v>7.6280000000000001</v>
      </c>
      <c r="L2886">
        <v>39.9</v>
      </c>
      <c r="M2886">
        <v>67.572999999999993</v>
      </c>
      <c r="N2886">
        <v>75.563199999999995</v>
      </c>
      <c r="P2886" t="str">
        <f>IF(OR(Development_Indicators[[#This Row],[Year]]&gt;2018,Development_Indicators[[#This Row],[Year]]&lt;1960),"Invalid","Valid")</f>
        <v>Valid</v>
      </c>
      <c r="Q2886">
        <f>COUNTIFS(Development_Indicators[Country Code],Development_Indicators[[#This Row],[Country Code]],Development_Indicators[Year],Development_Indicators[[#This Row],[Year]])</f>
        <v>1</v>
      </c>
      <c r="R2886" t="b">
        <f>Development_Indicators[[#This Row],[GDP per capita (USD)]]&gt;0</f>
        <v>0</v>
      </c>
      <c r="S2886" t="b">
        <f>Development_Indicators[[#This Row],[GDP (USD)]]&gt;0</f>
        <v>0</v>
      </c>
      <c r="T2886" s="2" t="b">
        <f>AND(Development_Indicators[[#This Row],[Life expectancy at birth (years)]]&gt;=30,Development_Indicators[[#This Row],[Life expectancy at birth (years)]]&lt;=90)</f>
        <v>1</v>
      </c>
      <c r="U2886" s="2" t="b">
        <f>AND(Development_Indicators[[#This Row],[Infant mortality rate (per 1,000 live births)]]&gt;=0,Development_Indicators[[#This Row],[Infant mortality rate (per 1,000 live births)]]&lt;=250)</f>
        <v>1</v>
      </c>
      <c r="V28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86" s="2" t="b">
        <f>ISNUMBER(Development_Indicators[Year])</f>
        <v>1</v>
      </c>
      <c r="Y2886" s="2">
        <f>LEN(Development_Indicators[Country Code])</f>
        <v>3</v>
      </c>
    </row>
    <row r="2887" spans="1:25" x14ac:dyDescent="0.3">
      <c r="A2887" s="2" t="s">
        <v>1214</v>
      </c>
      <c r="B2887" s="2" t="s">
        <v>1213</v>
      </c>
      <c r="C2887" s="2" t="s">
        <v>1576</v>
      </c>
      <c r="D2887" s="2" t="s">
        <v>1570</v>
      </c>
      <c r="E2887">
        <v>1965</v>
      </c>
      <c r="F2887">
        <v>34.308</v>
      </c>
      <c r="G2887">
        <v>7.8819999999999997</v>
      </c>
      <c r="L2887">
        <v>42.1</v>
      </c>
      <c r="M2887">
        <v>66.956000000000003</v>
      </c>
      <c r="N2887">
        <v>74.098399999999998</v>
      </c>
      <c r="P2887" t="str">
        <f>IF(OR(Development_Indicators[[#This Row],[Year]]&gt;2018,Development_Indicators[[#This Row],[Year]]&lt;1960),"Invalid","Valid")</f>
        <v>Valid</v>
      </c>
      <c r="Q2887">
        <f>COUNTIFS(Development_Indicators[Country Code],Development_Indicators[[#This Row],[Country Code]],Development_Indicators[Year],Development_Indicators[[#This Row],[Year]])</f>
        <v>1</v>
      </c>
      <c r="R2887" t="b">
        <f>Development_Indicators[[#This Row],[GDP per capita (USD)]]&gt;0</f>
        <v>0</v>
      </c>
      <c r="S2887" t="b">
        <f>Development_Indicators[[#This Row],[GDP (USD)]]&gt;0</f>
        <v>0</v>
      </c>
      <c r="T2887" s="2" t="b">
        <f>AND(Development_Indicators[[#This Row],[Life expectancy at birth (years)]]&gt;=30,Development_Indicators[[#This Row],[Life expectancy at birth (years)]]&lt;=90)</f>
        <v>1</v>
      </c>
      <c r="U2887" s="2" t="b">
        <f>AND(Development_Indicators[[#This Row],[Infant mortality rate (per 1,000 live births)]]&gt;=0,Development_Indicators[[#This Row],[Infant mortality rate (per 1,000 live births)]]&lt;=250)</f>
        <v>1</v>
      </c>
      <c r="V28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87" s="2" t="b">
        <f>ISNUMBER(Development_Indicators[Year])</f>
        <v>1</v>
      </c>
      <c r="Y2887" s="2">
        <f>LEN(Development_Indicators[Country Code])</f>
        <v>3</v>
      </c>
    </row>
    <row r="2888" spans="1:25" x14ac:dyDescent="0.3">
      <c r="A2888" s="2" t="s">
        <v>1214</v>
      </c>
      <c r="B2888" s="2" t="s">
        <v>1213</v>
      </c>
      <c r="C2888" s="2" t="s">
        <v>1576</v>
      </c>
      <c r="D2888" s="2" t="s">
        <v>1570</v>
      </c>
      <c r="E2888">
        <v>1964</v>
      </c>
      <c r="F2888">
        <v>34.774000000000001</v>
      </c>
      <c r="G2888">
        <v>8.1210000000000004</v>
      </c>
      <c r="L2888">
        <v>44.3</v>
      </c>
      <c r="M2888">
        <v>66.326999999999998</v>
      </c>
      <c r="N2888">
        <v>72.563000000000002</v>
      </c>
      <c r="P2888" t="str">
        <f>IF(OR(Development_Indicators[[#This Row],[Year]]&gt;2018,Development_Indicators[[#This Row],[Year]]&lt;1960),"Invalid","Valid")</f>
        <v>Valid</v>
      </c>
      <c r="Q2888">
        <f>COUNTIFS(Development_Indicators[Country Code],Development_Indicators[[#This Row],[Country Code]],Development_Indicators[Year],Development_Indicators[[#This Row],[Year]])</f>
        <v>1</v>
      </c>
      <c r="R2888" t="b">
        <f>Development_Indicators[[#This Row],[GDP per capita (USD)]]&gt;0</f>
        <v>0</v>
      </c>
      <c r="S2888" t="b">
        <f>Development_Indicators[[#This Row],[GDP (USD)]]&gt;0</f>
        <v>0</v>
      </c>
      <c r="T2888" s="2" t="b">
        <f>AND(Development_Indicators[[#This Row],[Life expectancy at birth (years)]]&gt;=30,Development_Indicators[[#This Row],[Life expectancy at birth (years)]]&lt;=90)</f>
        <v>1</v>
      </c>
      <c r="U2888" s="2" t="b">
        <f>AND(Development_Indicators[[#This Row],[Infant mortality rate (per 1,000 live births)]]&gt;=0,Development_Indicators[[#This Row],[Infant mortality rate (per 1,000 live births)]]&lt;=250)</f>
        <v>1</v>
      </c>
      <c r="V28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88" s="2" t="b">
        <f>ISNUMBER(Development_Indicators[Year])</f>
        <v>1</v>
      </c>
      <c r="Y2888" s="2">
        <f>LEN(Development_Indicators[Country Code])</f>
        <v>3</v>
      </c>
    </row>
    <row r="2889" spans="1:25" x14ac:dyDescent="0.3">
      <c r="A2889" s="2" t="s">
        <v>1214</v>
      </c>
      <c r="B2889" s="2" t="s">
        <v>1213</v>
      </c>
      <c r="C2889" s="2" t="s">
        <v>1576</v>
      </c>
      <c r="D2889" s="2" t="s">
        <v>1570</v>
      </c>
      <c r="E2889">
        <v>1963</v>
      </c>
      <c r="F2889">
        <v>34.76</v>
      </c>
      <c r="G2889">
        <v>8.3360000000000003</v>
      </c>
      <c r="L2889">
        <v>46.7</v>
      </c>
      <c r="M2889">
        <v>65.694999999999993</v>
      </c>
      <c r="N2889">
        <v>70.980400000000003</v>
      </c>
      <c r="P2889" t="str">
        <f>IF(OR(Development_Indicators[[#This Row],[Year]]&gt;2018,Development_Indicators[[#This Row],[Year]]&lt;1960),"Invalid","Valid")</f>
        <v>Valid</v>
      </c>
      <c r="Q2889">
        <f>COUNTIFS(Development_Indicators[Country Code],Development_Indicators[[#This Row],[Country Code]],Development_Indicators[Year],Development_Indicators[[#This Row],[Year]])</f>
        <v>1</v>
      </c>
      <c r="R2889" t="b">
        <f>Development_Indicators[[#This Row],[GDP per capita (USD)]]&gt;0</f>
        <v>0</v>
      </c>
      <c r="S2889" t="b">
        <f>Development_Indicators[[#This Row],[GDP (USD)]]&gt;0</f>
        <v>0</v>
      </c>
      <c r="T2889" s="2" t="b">
        <f>AND(Development_Indicators[[#This Row],[Life expectancy at birth (years)]]&gt;=30,Development_Indicators[[#This Row],[Life expectancy at birth (years)]]&lt;=90)</f>
        <v>1</v>
      </c>
      <c r="U2889" s="2" t="b">
        <f>AND(Development_Indicators[[#This Row],[Infant mortality rate (per 1,000 live births)]]&gt;=0,Development_Indicators[[#This Row],[Infant mortality rate (per 1,000 live births)]]&lt;=250)</f>
        <v>1</v>
      </c>
      <c r="V28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89" s="2" t="b">
        <f>ISNUMBER(Development_Indicators[Year])</f>
        <v>1</v>
      </c>
      <c r="Y2889" s="2">
        <f>LEN(Development_Indicators[Country Code])</f>
        <v>3</v>
      </c>
    </row>
    <row r="2890" spans="1:25" x14ac:dyDescent="0.3">
      <c r="A2890" s="2" t="s">
        <v>1214</v>
      </c>
      <c r="B2890" s="2" t="s">
        <v>1213</v>
      </c>
      <c r="C2890" s="2" t="s">
        <v>1576</v>
      </c>
      <c r="D2890" s="2" t="s">
        <v>1570</v>
      </c>
      <c r="E2890">
        <v>1962</v>
      </c>
      <c r="F2890">
        <v>34.241999999999997</v>
      </c>
      <c r="G2890">
        <v>8.5239999999999991</v>
      </c>
      <c r="M2890">
        <v>65.066000000000003</v>
      </c>
      <c r="N2890">
        <v>69.399799999999999</v>
      </c>
      <c r="P2890" t="str">
        <f>IF(OR(Development_Indicators[[#This Row],[Year]]&gt;2018,Development_Indicators[[#This Row],[Year]]&lt;1960),"Invalid","Valid")</f>
        <v>Valid</v>
      </c>
      <c r="Q2890">
        <f>COUNTIFS(Development_Indicators[Country Code],Development_Indicators[[#This Row],[Country Code]],Development_Indicators[Year],Development_Indicators[[#This Row],[Year]])</f>
        <v>1</v>
      </c>
      <c r="R2890" t="b">
        <f>Development_Indicators[[#This Row],[GDP per capita (USD)]]&gt;0</f>
        <v>0</v>
      </c>
      <c r="S2890" t="b">
        <f>Development_Indicators[[#This Row],[GDP (USD)]]&gt;0</f>
        <v>0</v>
      </c>
      <c r="T2890" s="2" t="b">
        <f>AND(Development_Indicators[[#This Row],[Life expectancy at birth (years)]]&gt;=30,Development_Indicators[[#This Row],[Life expectancy at birth (years)]]&lt;=90)</f>
        <v>1</v>
      </c>
      <c r="U2890" s="2" t="b">
        <f>AND(Development_Indicators[[#This Row],[Infant mortality rate (per 1,000 live births)]]&gt;=0,Development_Indicators[[#This Row],[Infant mortality rate (per 1,000 live births)]]&lt;=250)</f>
        <v>1</v>
      </c>
      <c r="V28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90" s="2" t="b">
        <f>ISNUMBER(Development_Indicators[Year])</f>
        <v>1</v>
      </c>
      <c r="Y2890" s="2">
        <f>LEN(Development_Indicators[Country Code])</f>
        <v>3</v>
      </c>
    </row>
    <row r="2891" spans="1:25" x14ac:dyDescent="0.3">
      <c r="A2891" s="2" t="s">
        <v>1214</v>
      </c>
      <c r="B2891" s="2" t="s">
        <v>1213</v>
      </c>
      <c r="C2891" s="2" t="s">
        <v>1576</v>
      </c>
      <c r="D2891" s="2" t="s">
        <v>1570</v>
      </c>
      <c r="E2891">
        <v>1961</v>
      </c>
      <c r="F2891">
        <v>33.286999999999999</v>
      </c>
      <c r="G2891">
        <v>8.6859999999999999</v>
      </c>
      <c r="M2891">
        <v>64.445999999999998</v>
      </c>
      <c r="N2891">
        <v>67.888300000000001</v>
      </c>
      <c r="P2891" t="str">
        <f>IF(OR(Development_Indicators[[#This Row],[Year]]&gt;2018,Development_Indicators[[#This Row],[Year]]&lt;1960),"Invalid","Valid")</f>
        <v>Valid</v>
      </c>
      <c r="Q2891">
        <f>COUNTIFS(Development_Indicators[Country Code],Development_Indicators[[#This Row],[Country Code]],Development_Indicators[Year],Development_Indicators[[#This Row],[Year]])</f>
        <v>1</v>
      </c>
      <c r="R2891" t="b">
        <f>Development_Indicators[[#This Row],[GDP per capita (USD)]]&gt;0</f>
        <v>0</v>
      </c>
      <c r="S2891" t="b">
        <f>Development_Indicators[[#This Row],[GDP (USD)]]&gt;0</f>
        <v>0</v>
      </c>
      <c r="T2891" s="2" t="b">
        <f>AND(Development_Indicators[[#This Row],[Life expectancy at birth (years)]]&gt;=30,Development_Indicators[[#This Row],[Life expectancy at birth (years)]]&lt;=90)</f>
        <v>1</v>
      </c>
      <c r="U2891" s="2" t="b">
        <f>AND(Development_Indicators[[#This Row],[Infant mortality rate (per 1,000 live births)]]&gt;=0,Development_Indicators[[#This Row],[Infant mortality rate (per 1,000 live births)]]&lt;=250)</f>
        <v>1</v>
      </c>
      <c r="V28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91" s="2" t="b">
        <f>ISNUMBER(Development_Indicators[Year])</f>
        <v>1</v>
      </c>
      <c r="Y2891" s="2">
        <f>LEN(Development_Indicators[Country Code])</f>
        <v>3</v>
      </c>
    </row>
    <row r="2892" spans="1:25" x14ac:dyDescent="0.3">
      <c r="A2892" s="2" t="s">
        <v>1214</v>
      </c>
      <c r="B2892" s="2" t="s">
        <v>1213</v>
      </c>
      <c r="C2892" s="2" t="s">
        <v>1576</v>
      </c>
      <c r="D2892" s="2" t="s">
        <v>1570</v>
      </c>
      <c r="E2892">
        <v>1960</v>
      </c>
      <c r="F2892">
        <v>32.045999999999999</v>
      </c>
      <c r="G2892">
        <v>8.8339999999999996</v>
      </c>
      <c r="M2892">
        <v>63.834000000000003</v>
      </c>
      <c r="P2892" t="str">
        <f>IF(OR(Development_Indicators[[#This Row],[Year]]&gt;2018,Development_Indicators[[#This Row],[Year]]&lt;1960),"Invalid","Valid")</f>
        <v>Valid</v>
      </c>
      <c r="Q2892">
        <f>COUNTIFS(Development_Indicators[Country Code],Development_Indicators[[#This Row],[Country Code]],Development_Indicators[Year],Development_Indicators[[#This Row],[Year]])</f>
        <v>1</v>
      </c>
      <c r="R2892" t="b">
        <f>Development_Indicators[[#This Row],[GDP per capita (USD)]]&gt;0</f>
        <v>0</v>
      </c>
      <c r="S2892" t="b">
        <f>Development_Indicators[[#This Row],[GDP (USD)]]&gt;0</f>
        <v>0</v>
      </c>
      <c r="T2892" s="2" t="b">
        <f>AND(Development_Indicators[[#This Row],[Life expectancy at birth (years)]]&gt;=30,Development_Indicators[[#This Row],[Life expectancy at birth (years)]]&lt;=90)</f>
        <v>1</v>
      </c>
      <c r="U2892" s="2" t="b">
        <f>AND(Development_Indicators[[#This Row],[Infant mortality rate (per 1,000 live births)]]&gt;=0,Development_Indicators[[#This Row],[Infant mortality rate (per 1,000 live births)]]&lt;=250)</f>
        <v>1</v>
      </c>
      <c r="V28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92" s="2" t="b">
        <f>ISNUMBER(Development_Indicators[Year])</f>
        <v>1</v>
      </c>
      <c r="Y2892" s="2">
        <f>LEN(Development_Indicators[Country Code])</f>
        <v>3</v>
      </c>
    </row>
    <row r="2893" spans="1:25" x14ac:dyDescent="0.3">
      <c r="A2893" s="2" t="s">
        <v>1593</v>
      </c>
      <c r="B2893" s="2" t="s">
        <v>1594</v>
      </c>
      <c r="C2893" s="2" t="s">
        <v>1576</v>
      </c>
      <c r="D2893" s="2" t="s">
        <v>1575</v>
      </c>
      <c r="E2893">
        <v>2018</v>
      </c>
      <c r="P2893" t="str">
        <f>IF(OR(Development_Indicators[[#This Row],[Year]]&gt;2018,Development_Indicators[[#This Row],[Year]]&lt;1960),"Invalid","Valid")</f>
        <v>Valid</v>
      </c>
      <c r="Q2893">
        <f>COUNTIFS(Development_Indicators[Country Code],Development_Indicators[[#This Row],[Country Code]],Development_Indicators[Year],Development_Indicators[[#This Row],[Year]])</f>
        <v>1</v>
      </c>
      <c r="R2893" t="b">
        <f>Development_Indicators[[#This Row],[GDP per capita (USD)]]&gt;0</f>
        <v>0</v>
      </c>
      <c r="S2893" t="b">
        <f>Development_Indicators[[#This Row],[GDP (USD)]]&gt;0</f>
        <v>0</v>
      </c>
      <c r="T2893" s="2" t="b">
        <f>AND(Development_Indicators[[#This Row],[Life expectancy at birth (years)]]&gt;=30,Development_Indicators[[#This Row],[Life expectancy at birth (years)]]&lt;=90)</f>
        <v>0</v>
      </c>
      <c r="U2893" s="2" t="b">
        <f>AND(Development_Indicators[[#This Row],[Infant mortality rate (per 1,000 live births)]]&gt;=0,Development_Indicators[[#This Row],[Infant mortality rate (per 1,000 live births)]]&lt;=250)</f>
        <v>1</v>
      </c>
      <c r="V28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93" s="2" t="b">
        <f>ISNUMBER(Development_Indicators[Year])</f>
        <v>1</v>
      </c>
      <c r="Y2893" s="2">
        <f>LEN(Development_Indicators[Country Code])</f>
        <v>3</v>
      </c>
    </row>
    <row r="2894" spans="1:25" x14ac:dyDescent="0.3">
      <c r="A2894" s="2" t="s">
        <v>1593</v>
      </c>
      <c r="B2894" s="2" t="s">
        <v>1594</v>
      </c>
      <c r="C2894" s="2" t="s">
        <v>1576</v>
      </c>
      <c r="D2894" s="2" t="s">
        <v>1575</v>
      </c>
      <c r="E2894">
        <v>2017</v>
      </c>
      <c r="F2894">
        <v>9.6999999999999993</v>
      </c>
      <c r="G2894">
        <v>8.9</v>
      </c>
      <c r="I2894">
        <v>3116610000</v>
      </c>
      <c r="J2894">
        <v>19457.5</v>
      </c>
      <c r="K2894">
        <v>68.127200000000002</v>
      </c>
      <c r="M2894">
        <v>78.017099999999999</v>
      </c>
      <c r="N2894">
        <v>360.755</v>
      </c>
      <c r="P2894" t="str">
        <f>IF(OR(Development_Indicators[[#This Row],[Year]]&gt;2018,Development_Indicators[[#This Row],[Year]]&lt;1960),"Invalid","Valid")</f>
        <v>Valid</v>
      </c>
      <c r="Q2894">
        <f>COUNTIFS(Development_Indicators[Country Code],Development_Indicators[[#This Row],[Country Code]],Development_Indicators[Year],Development_Indicators[[#This Row],[Year]])</f>
        <v>1</v>
      </c>
      <c r="R2894" t="b">
        <f>Development_Indicators[[#This Row],[GDP per capita (USD)]]&gt;0</f>
        <v>1</v>
      </c>
      <c r="S2894" t="b">
        <f>Development_Indicators[[#This Row],[GDP (USD)]]&gt;0</f>
        <v>1</v>
      </c>
      <c r="T2894" s="2" t="b">
        <f>AND(Development_Indicators[[#This Row],[Life expectancy at birth (years)]]&gt;=30,Development_Indicators[[#This Row],[Life expectancy at birth (years)]]&lt;=90)</f>
        <v>1</v>
      </c>
      <c r="U2894" s="2" t="b">
        <f>AND(Development_Indicators[[#This Row],[Infant mortality rate (per 1,000 live births)]]&gt;=0,Development_Indicators[[#This Row],[Infant mortality rate (per 1,000 live births)]]&lt;=250)</f>
        <v>1</v>
      </c>
      <c r="V28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894" s="2" t="b">
        <f>ISNUMBER(Development_Indicators[Year])</f>
        <v>1</v>
      </c>
      <c r="Y2894" s="2">
        <f>LEN(Development_Indicators[Country Code])</f>
        <v>3</v>
      </c>
    </row>
    <row r="2895" spans="1:25" x14ac:dyDescent="0.3">
      <c r="A2895" s="2" t="s">
        <v>1593</v>
      </c>
      <c r="B2895" s="2" t="s">
        <v>1594</v>
      </c>
      <c r="C2895" s="2" t="s">
        <v>1576</v>
      </c>
      <c r="D2895" s="2" t="s">
        <v>1575</v>
      </c>
      <c r="E2895">
        <v>2016</v>
      </c>
      <c r="F2895">
        <v>11.2</v>
      </c>
      <c r="G2895">
        <v>9.3000000000000007</v>
      </c>
      <c r="I2895">
        <v>3122290000</v>
      </c>
      <c r="J2895">
        <v>19555.400000000001</v>
      </c>
      <c r="K2895">
        <v>61.855499999999999</v>
      </c>
      <c r="M2895">
        <v>77.719499999999996</v>
      </c>
      <c r="N2895">
        <v>359.60399999999998</v>
      </c>
      <c r="P2895" t="str">
        <f>IF(OR(Development_Indicators[[#This Row],[Year]]&gt;2018,Development_Indicators[[#This Row],[Year]]&lt;1960),"Invalid","Valid")</f>
        <v>Valid</v>
      </c>
      <c r="Q2895">
        <f>COUNTIFS(Development_Indicators[Country Code],Development_Indicators[[#This Row],[Country Code]],Development_Indicators[Year],Development_Indicators[[#This Row],[Year]])</f>
        <v>1</v>
      </c>
      <c r="R2895" t="b">
        <f>Development_Indicators[[#This Row],[GDP per capita (USD)]]&gt;0</f>
        <v>1</v>
      </c>
      <c r="S2895" t="b">
        <f>Development_Indicators[[#This Row],[GDP (USD)]]&gt;0</f>
        <v>1</v>
      </c>
      <c r="T2895" s="2" t="b">
        <f>AND(Development_Indicators[[#This Row],[Life expectancy at birth (years)]]&gt;=30,Development_Indicators[[#This Row],[Life expectancy at birth (years)]]&lt;=90)</f>
        <v>1</v>
      </c>
      <c r="U2895" s="2" t="b">
        <f>AND(Development_Indicators[[#This Row],[Infant mortality rate (per 1,000 live births)]]&gt;=0,Development_Indicators[[#This Row],[Infant mortality rate (per 1,000 live births)]]&lt;=250)</f>
        <v>1</v>
      </c>
      <c r="V28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895" s="2" t="b">
        <f>ISNUMBER(Development_Indicators[Year])</f>
        <v>1</v>
      </c>
      <c r="Y2895" s="2">
        <f>LEN(Development_Indicators[Country Code])</f>
        <v>3</v>
      </c>
    </row>
    <row r="2896" spans="1:25" x14ac:dyDescent="0.3">
      <c r="A2896" s="2" t="s">
        <v>1593</v>
      </c>
      <c r="B2896" s="2" t="s">
        <v>1594</v>
      </c>
      <c r="C2896" s="2" t="s">
        <v>1576</v>
      </c>
      <c r="D2896" s="2" t="s">
        <v>1575</v>
      </c>
      <c r="E2896">
        <v>2015</v>
      </c>
      <c r="F2896">
        <v>11.9</v>
      </c>
      <c r="G2896">
        <v>8.8000000000000007</v>
      </c>
      <c r="I2896">
        <v>3151910000</v>
      </c>
      <c r="J2896">
        <v>19951.3</v>
      </c>
      <c r="M2896">
        <v>78.075599999999994</v>
      </c>
      <c r="N2896">
        <v>355.81099999999998</v>
      </c>
      <c r="P2896" t="str">
        <f>IF(OR(Development_Indicators[[#This Row],[Year]]&gt;2018,Development_Indicators[[#This Row],[Year]]&lt;1960),"Invalid","Valid")</f>
        <v>Valid</v>
      </c>
      <c r="Q2896">
        <f>COUNTIFS(Development_Indicators[Country Code],Development_Indicators[[#This Row],[Country Code]],Development_Indicators[Year],Development_Indicators[[#This Row],[Year]])</f>
        <v>1</v>
      </c>
      <c r="R2896" t="b">
        <f>Development_Indicators[[#This Row],[GDP per capita (USD)]]&gt;0</f>
        <v>1</v>
      </c>
      <c r="S2896" t="b">
        <f>Development_Indicators[[#This Row],[GDP (USD)]]&gt;0</f>
        <v>1</v>
      </c>
      <c r="T2896" s="2" t="b">
        <f>AND(Development_Indicators[[#This Row],[Life expectancy at birth (years)]]&gt;=30,Development_Indicators[[#This Row],[Life expectancy at birth (years)]]&lt;=90)</f>
        <v>1</v>
      </c>
      <c r="U2896" s="2" t="b">
        <f>AND(Development_Indicators[[#This Row],[Infant mortality rate (per 1,000 live births)]]&gt;=0,Development_Indicators[[#This Row],[Infant mortality rate (per 1,000 live births)]]&lt;=250)</f>
        <v>1</v>
      </c>
      <c r="V28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96" s="2" t="b">
        <f>ISNUMBER(Development_Indicators[Year])</f>
        <v>1</v>
      </c>
      <c r="Y2896" s="2">
        <f>LEN(Development_Indicators[Country Code])</f>
        <v>3</v>
      </c>
    </row>
    <row r="2897" spans="1:25" x14ac:dyDescent="0.3">
      <c r="A2897" s="2" t="s">
        <v>1593</v>
      </c>
      <c r="B2897" s="2" t="s">
        <v>1594</v>
      </c>
      <c r="C2897" s="2" t="s">
        <v>1576</v>
      </c>
      <c r="D2897" s="2" t="s">
        <v>1575</v>
      </c>
      <c r="E2897">
        <v>2014</v>
      </c>
      <c r="F2897">
        <v>12.6</v>
      </c>
      <c r="G2897">
        <v>8.8000000000000007</v>
      </c>
      <c r="H2897">
        <v>4797.67</v>
      </c>
      <c r="I2897">
        <v>3158410000</v>
      </c>
      <c r="J2897">
        <v>20258</v>
      </c>
      <c r="M2897">
        <v>77.9756</v>
      </c>
      <c r="N2897">
        <v>351.14600000000002</v>
      </c>
      <c r="P2897" t="str">
        <f>IF(OR(Development_Indicators[[#This Row],[Year]]&gt;2018,Development_Indicators[[#This Row],[Year]]&lt;1960),"Invalid","Valid")</f>
        <v>Valid</v>
      </c>
      <c r="Q2897">
        <f>COUNTIFS(Development_Indicators[Country Code],Development_Indicators[[#This Row],[Country Code]],Development_Indicators[Year],Development_Indicators[[#This Row],[Year]])</f>
        <v>1</v>
      </c>
      <c r="R2897" t="b">
        <f>Development_Indicators[[#This Row],[GDP per capita (USD)]]&gt;0</f>
        <v>1</v>
      </c>
      <c r="S2897" t="b">
        <f>Development_Indicators[[#This Row],[GDP (USD)]]&gt;0</f>
        <v>1</v>
      </c>
      <c r="T2897" s="2" t="b">
        <f>AND(Development_Indicators[[#This Row],[Life expectancy at birth (years)]]&gt;=30,Development_Indicators[[#This Row],[Life expectancy at birth (years)]]&lt;=90)</f>
        <v>1</v>
      </c>
      <c r="U2897" s="2" t="b">
        <f>AND(Development_Indicators[[#This Row],[Infant mortality rate (per 1,000 live births)]]&gt;=0,Development_Indicators[[#This Row],[Infant mortality rate (per 1,000 live births)]]&lt;=250)</f>
        <v>1</v>
      </c>
      <c r="V28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97" s="2" t="b">
        <f>ISNUMBER(Development_Indicators[Year])</f>
        <v>1</v>
      </c>
      <c r="Y2897" s="2">
        <f>LEN(Development_Indicators[Country Code])</f>
        <v>3</v>
      </c>
    </row>
    <row r="2898" spans="1:25" x14ac:dyDescent="0.3">
      <c r="A2898" s="2" t="s">
        <v>1593</v>
      </c>
      <c r="B2898" s="2" t="s">
        <v>1594</v>
      </c>
      <c r="C2898" s="2" t="s">
        <v>1576</v>
      </c>
      <c r="D2898" s="2" t="s">
        <v>1575</v>
      </c>
      <c r="E2898">
        <v>2013</v>
      </c>
      <c r="F2898">
        <v>12.7</v>
      </c>
      <c r="G2898">
        <v>8.1</v>
      </c>
      <c r="H2898">
        <v>4934.2700000000004</v>
      </c>
      <c r="I2898">
        <v>3147620000</v>
      </c>
      <c r="J2898">
        <v>20462.7</v>
      </c>
      <c r="M2898">
        <v>77.826800000000006</v>
      </c>
      <c r="N2898">
        <v>346.44600000000003</v>
      </c>
      <c r="P2898" t="str">
        <f>IF(OR(Development_Indicators[[#This Row],[Year]]&gt;2018,Development_Indicators[[#This Row],[Year]]&lt;1960),"Invalid","Valid")</f>
        <v>Valid</v>
      </c>
      <c r="Q2898">
        <f>COUNTIFS(Development_Indicators[Country Code],Development_Indicators[[#This Row],[Country Code]],Development_Indicators[Year],Development_Indicators[[#This Row],[Year]])</f>
        <v>1</v>
      </c>
      <c r="R2898" t="b">
        <f>Development_Indicators[[#This Row],[GDP per capita (USD)]]&gt;0</f>
        <v>1</v>
      </c>
      <c r="S2898" t="b">
        <f>Development_Indicators[[#This Row],[GDP (USD)]]&gt;0</f>
        <v>1</v>
      </c>
      <c r="T2898" s="2" t="b">
        <f>AND(Development_Indicators[[#This Row],[Life expectancy at birth (years)]]&gt;=30,Development_Indicators[[#This Row],[Life expectancy at birth (years)]]&lt;=90)</f>
        <v>1</v>
      </c>
      <c r="U2898" s="2" t="b">
        <f>AND(Development_Indicators[[#This Row],[Infant mortality rate (per 1,000 live births)]]&gt;=0,Development_Indicators[[#This Row],[Infant mortality rate (per 1,000 live births)]]&lt;=250)</f>
        <v>1</v>
      </c>
      <c r="V28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98" s="2" t="b">
        <f>ISNUMBER(Development_Indicators[Year])</f>
        <v>1</v>
      </c>
      <c r="Y2898" s="2">
        <f>LEN(Development_Indicators[Country Code])</f>
        <v>3</v>
      </c>
    </row>
    <row r="2899" spans="1:25" x14ac:dyDescent="0.3">
      <c r="A2899" s="2" t="s">
        <v>1593</v>
      </c>
      <c r="B2899" s="2" t="s">
        <v>1594</v>
      </c>
      <c r="C2899" s="2" t="s">
        <v>1576</v>
      </c>
      <c r="D2899" s="2" t="s">
        <v>1575</v>
      </c>
      <c r="E2899">
        <v>2012</v>
      </c>
      <c r="F2899">
        <v>13.4</v>
      </c>
      <c r="G2899">
        <v>8.1999999999999993</v>
      </c>
      <c r="H2899">
        <v>5062.8599999999997</v>
      </c>
      <c r="I2899">
        <v>3131100000</v>
      </c>
      <c r="J2899">
        <v>20587.400000000001</v>
      </c>
      <c r="M2899">
        <v>77.5244</v>
      </c>
      <c r="N2899">
        <v>342.541</v>
      </c>
      <c r="P2899" t="str">
        <f>IF(OR(Development_Indicators[[#This Row],[Year]]&gt;2018,Development_Indicators[[#This Row],[Year]]&lt;1960),"Invalid","Valid")</f>
        <v>Valid</v>
      </c>
      <c r="Q2899">
        <f>COUNTIFS(Development_Indicators[Country Code],Development_Indicators[[#This Row],[Country Code]],Development_Indicators[Year],Development_Indicators[[#This Row],[Year]])</f>
        <v>1</v>
      </c>
      <c r="R2899" t="b">
        <f>Development_Indicators[[#This Row],[GDP per capita (USD)]]&gt;0</f>
        <v>1</v>
      </c>
      <c r="S2899" t="b">
        <f>Development_Indicators[[#This Row],[GDP (USD)]]&gt;0</f>
        <v>1</v>
      </c>
      <c r="T2899" s="2" t="b">
        <f>AND(Development_Indicators[[#This Row],[Life expectancy at birth (years)]]&gt;=30,Development_Indicators[[#This Row],[Life expectancy at birth (years)]]&lt;=90)</f>
        <v>1</v>
      </c>
      <c r="U2899" s="2" t="b">
        <f>AND(Development_Indicators[[#This Row],[Infant mortality rate (per 1,000 live births)]]&gt;=0,Development_Indicators[[#This Row],[Infant mortality rate (per 1,000 live births)]]&lt;=250)</f>
        <v>1</v>
      </c>
      <c r="V28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99" s="2" t="b">
        <f>ISNUMBER(Development_Indicators[Year])</f>
        <v>1</v>
      </c>
      <c r="Y2899" s="2">
        <f>LEN(Development_Indicators[Country Code])</f>
        <v>3</v>
      </c>
    </row>
    <row r="2900" spans="1:25" x14ac:dyDescent="0.3">
      <c r="A2900" s="2" t="s">
        <v>1593</v>
      </c>
      <c r="B2900" s="2" t="s">
        <v>1594</v>
      </c>
      <c r="C2900" s="2" t="s">
        <v>1576</v>
      </c>
      <c r="D2900" s="2" t="s">
        <v>1575</v>
      </c>
      <c r="E2900">
        <v>2011</v>
      </c>
      <c r="F2900">
        <v>13.1</v>
      </c>
      <c r="G2900">
        <v>8.5</v>
      </c>
      <c r="H2900">
        <v>7379.12</v>
      </c>
      <c r="I2900">
        <v>3038700000</v>
      </c>
      <c r="J2900">
        <v>20146.400000000001</v>
      </c>
      <c r="M2900">
        <v>77.473200000000006</v>
      </c>
      <c r="N2900">
        <v>339.709</v>
      </c>
      <c r="P2900" t="str">
        <f>IF(OR(Development_Indicators[[#This Row],[Year]]&gt;2018,Development_Indicators[[#This Row],[Year]]&lt;1960),"Invalid","Valid")</f>
        <v>Valid</v>
      </c>
      <c r="Q2900">
        <f>COUNTIFS(Development_Indicators[Country Code],Development_Indicators[[#This Row],[Country Code]],Development_Indicators[Year],Development_Indicators[[#This Row],[Year]])</f>
        <v>1</v>
      </c>
      <c r="R2900" t="b">
        <f>Development_Indicators[[#This Row],[GDP per capita (USD)]]&gt;0</f>
        <v>1</v>
      </c>
      <c r="S2900" t="b">
        <f>Development_Indicators[[#This Row],[GDP (USD)]]&gt;0</f>
        <v>1</v>
      </c>
      <c r="T2900" s="2" t="b">
        <f>AND(Development_Indicators[[#This Row],[Life expectancy at birth (years)]]&gt;=30,Development_Indicators[[#This Row],[Life expectancy at birth (years)]]&lt;=90)</f>
        <v>1</v>
      </c>
      <c r="U2900" s="2" t="b">
        <f>AND(Development_Indicators[[#This Row],[Infant mortality rate (per 1,000 live births)]]&gt;=0,Development_Indicators[[#This Row],[Infant mortality rate (per 1,000 live births)]]&lt;=250)</f>
        <v>1</v>
      </c>
      <c r="V29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00" s="2" t="b">
        <f>ISNUMBER(Development_Indicators[Year])</f>
        <v>1</v>
      </c>
      <c r="Y2900" s="2">
        <f>LEN(Development_Indicators[Country Code])</f>
        <v>3</v>
      </c>
    </row>
    <row r="2901" spans="1:25" x14ac:dyDescent="0.3">
      <c r="A2901" s="2" t="s">
        <v>1593</v>
      </c>
      <c r="B2901" s="2" t="s">
        <v>1594</v>
      </c>
      <c r="C2901" s="2" t="s">
        <v>1576</v>
      </c>
      <c r="D2901" s="2" t="s">
        <v>1575</v>
      </c>
      <c r="E2901">
        <v>2010</v>
      </c>
      <c r="F2901">
        <v>13.6</v>
      </c>
      <c r="G2901">
        <v>8.4</v>
      </c>
      <c r="H2901">
        <v>7471.27</v>
      </c>
      <c r="N2901">
        <v>334.91699999999997</v>
      </c>
      <c r="P2901" t="str">
        <f>IF(OR(Development_Indicators[[#This Row],[Year]]&gt;2018,Development_Indicators[[#This Row],[Year]]&lt;1960),"Invalid","Valid")</f>
        <v>Valid</v>
      </c>
      <c r="Q2901">
        <f>COUNTIFS(Development_Indicators[Country Code],Development_Indicators[[#This Row],[Country Code]],Development_Indicators[Year],Development_Indicators[[#This Row],[Year]])</f>
        <v>1</v>
      </c>
      <c r="R2901" t="b">
        <f>Development_Indicators[[#This Row],[GDP per capita (USD)]]&gt;0</f>
        <v>0</v>
      </c>
      <c r="S2901" t="b">
        <f>Development_Indicators[[#This Row],[GDP (USD)]]&gt;0</f>
        <v>0</v>
      </c>
      <c r="T2901" s="2" t="b">
        <f>AND(Development_Indicators[[#This Row],[Life expectancy at birth (years)]]&gt;=30,Development_Indicators[[#This Row],[Life expectancy at birth (years)]]&lt;=90)</f>
        <v>0</v>
      </c>
      <c r="U2901" s="2" t="b">
        <f>AND(Development_Indicators[[#This Row],[Infant mortality rate (per 1,000 live births)]]&gt;=0,Development_Indicators[[#This Row],[Infant mortality rate (per 1,000 live births)]]&lt;=250)</f>
        <v>1</v>
      </c>
      <c r="V29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01" s="2" t="b">
        <f>ISNUMBER(Development_Indicators[Year])</f>
        <v>1</v>
      </c>
      <c r="Y2901" s="2">
        <f>LEN(Development_Indicators[Country Code])</f>
        <v>3</v>
      </c>
    </row>
    <row r="2902" spans="1:25" x14ac:dyDescent="0.3">
      <c r="A2902" s="2" t="s">
        <v>1593</v>
      </c>
      <c r="B2902" s="2" t="s">
        <v>1594</v>
      </c>
      <c r="C2902" s="2" t="s">
        <v>1576</v>
      </c>
      <c r="D2902" s="2" t="s">
        <v>1575</v>
      </c>
      <c r="E2902">
        <v>2009</v>
      </c>
      <c r="F2902">
        <v>13</v>
      </c>
      <c r="G2902">
        <v>7.9</v>
      </c>
      <c r="H2902">
        <v>7423.4</v>
      </c>
      <c r="M2902">
        <v>76.156099999999995</v>
      </c>
      <c r="N2902">
        <v>330.70499999999998</v>
      </c>
      <c r="P2902" t="str">
        <f>IF(OR(Development_Indicators[[#This Row],[Year]]&gt;2018,Development_Indicators[[#This Row],[Year]]&lt;1960),"Invalid","Valid")</f>
        <v>Valid</v>
      </c>
      <c r="Q2902">
        <f>COUNTIFS(Development_Indicators[Country Code],Development_Indicators[[#This Row],[Country Code]],Development_Indicators[Year],Development_Indicators[[#This Row],[Year]])</f>
        <v>1</v>
      </c>
      <c r="R2902" t="b">
        <f>Development_Indicators[[#This Row],[GDP per capita (USD)]]&gt;0</f>
        <v>0</v>
      </c>
      <c r="S2902" t="b">
        <f>Development_Indicators[[#This Row],[GDP (USD)]]&gt;0</f>
        <v>0</v>
      </c>
      <c r="T2902" s="2" t="b">
        <f>AND(Development_Indicators[[#This Row],[Life expectancy at birth (years)]]&gt;=30,Development_Indicators[[#This Row],[Life expectancy at birth (years)]]&lt;=90)</f>
        <v>1</v>
      </c>
      <c r="U2902" s="2" t="b">
        <f>AND(Development_Indicators[[#This Row],[Infant mortality rate (per 1,000 live births)]]&gt;=0,Development_Indicators[[#This Row],[Infant mortality rate (per 1,000 live births)]]&lt;=250)</f>
        <v>1</v>
      </c>
      <c r="V29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02" s="2" t="b">
        <f>ISNUMBER(Development_Indicators[Year])</f>
        <v>1</v>
      </c>
      <c r="Y2902" s="2">
        <f>LEN(Development_Indicators[Country Code])</f>
        <v>3</v>
      </c>
    </row>
    <row r="2903" spans="1:25" x14ac:dyDescent="0.3">
      <c r="A2903" s="2" t="s">
        <v>1593</v>
      </c>
      <c r="B2903" s="2" t="s">
        <v>1594</v>
      </c>
      <c r="C2903" s="2" t="s">
        <v>1576</v>
      </c>
      <c r="D2903" s="2" t="s">
        <v>1575</v>
      </c>
      <c r="E2903">
        <v>2008</v>
      </c>
      <c r="F2903">
        <v>13.8</v>
      </c>
      <c r="G2903">
        <v>8.6</v>
      </c>
      <c r="H2903">
        <v>7149.71</v>
      </c>
      <c r="M2903">
        <v>75.309799999999996</v>
      </c>
      <c r="N2903">
        <v>328.55900000000003</v>
      </c>
      <c r="P2903" t="str">
        <f>IF(OR(Development_Indicators[[#This Row],[Year]]&gt;2018,Development_Indicators[[#This Row],[Year]]&lt;1960),"Invalid","Valid")</f>
        <v>Valid</v>
      </c>
      <c r="Q2903">
        <f>COUNTIFS(Development_Indicators[Country Code],Development_Indicators[[#This Row],[Country Code]],Development_Indicators[Year],Development_Indicators[[#This Row],[Year]])</f>
        <v>1</v>
      </c>
      <c r="R2903" t="b">
        <f>Development_Indicators[[#This Row],[GDP per capita (USD)]]&gt;0</f>
        <v>0</v>
      </c>
      <c r="S2903" t="b">
        <f>Development_Indicators[[#This Row],[GDP (USD)]]&gt;0</f>
        <v>0</v>
      </c>
      <c r="T2903" s="2" t="b">
        <f>AND(Development_Indicators[[#This Row],[Life expectancy at birth (years)]]&gt;=30,Development_Indicators[[#This Row],[Life expectancy at birth (years)]]&lt;=90)</f>
        <v>1</v>
      </c>
      <c r="U2903" s="2" t="b">
        <f>AND(Development_Indicators[[#This Row],[Infant mortality rate (per 1,000 live births)]]&gt;=0,Development_Indicators[[#This Row],[Infant mortality rate (per 1,000 live births)]]&lt;=250)</f>
        <v>1</v>
      </c>
      <c r="V29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03" s="2" t="b">
        <f>ISNUMBER(Development_Indicators[Year])</f>
        <v>1</v>
      </c>
      <c r="Y2903" s="2">
        <f>LEN(Development_Indicators[Country Code])</f>
        <v>3</v>
      </c>
    </row>
    <row r="2904" spans="1:25" x14ac:dyDescent="0.3">
      <c r="A2904" s="2" t="s">
        <v>1593</v>
      </c>
      <c r="B2904" s="2" t="s">
        <v>1594</v>
      </c>
      <c r="C2904" s="2" t="s">
        <v>1576</v>
      </c>
      <c r="D2904" s="2" t="s">
        <v>1575</v>
      </c>
      <c r="E2904">
        <v>2007</v>
      </c>
      <c r="F2904">
        <v>13.4</v>
      </c>
      <c r="G2904">
        <v>7.9</v>
      </c>
      <c r="H2904">
        <v>7323.54</v>
      </c>
      <c r="M2904">
        <v>75.363399999999999</v>
      </c>
      <c r="N2904">
        <v>324.45</v>
      </c>
      <c r="P2904" t="str">
        <f>IF(OR(Development_Indicators[[#This Row],[Year]]&gt;2018,Development_Indicators[[#This Row],[Year]]&lt;1960),"Invalid","Valid")</f>
        <v>Valid</v>
      </c>
      <c r="Q2904">
        <f>COUNTIFS(Development_Indicators[Country Code],Development_Indicators[[#This Row],[Country Code]],Development_Indicators[Year],Development_Indicators[[#This Row],[Year]])</f>
        <v>1</v>
      </c>
      <c r="R2904" t="b">
        <f>Development_Indicators[[#This Row],[GDP per capita (USD)]]&gt;0</f>
        <v>0</v>
      </c>
      <c r="S2904" t="b">
        <f>Development_Indicators[[#This Row],[GDP (USD)]]&gt;0</f>
        <v>0</v>
      </c>
      <c r="T2904" s="2" t="b">
        <f>AND(Development_Indicators[[#This Row],[Life expectancy at birth (years)]]&gt;=30,Development_Indicators[[#This Row],[Life expectancy at birth (years)]]&lt;=90)</f>
        <v>1</v>
      </c>
      <c r="U2904" s="2" t="b">
        <f>AND(Development_Indicators[[#This Row],[Infant mortality rate (per 1,000 live births)]]&gt;=0,Development_Indicators[[#This Row],[Infant mortality rate (per 1,000 live births)]]&lt;=250)</f>
        <v>1</v>
      </c>
      <c r="V29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04" s="2" t="b">
        <f>ISNUMBER(Development_Indicators[Year])</f>
        <v>1</v>
      </c>
      <c r="Y2904" s="2">
        <f>LEN(Development_Indicators[Country Code])</f>
        <v>3</v>
      </c>
    </row>
    <row r="2905" spans="1:25" x14ac:dyDescent="0.3">
      <c r="A2905" s="2" t="s">
        <v>1593</v>
      </c>
      <c r="B2905" s="2" t="s">
        <v>1594</v>
      </c>
      <c r="C2905" s="2" t="s">
        <v>1576</v>
      </c>
      <c r="D2905" s="2" t="s">
        <v>1575</v>
      </c>
      <c r="E2905">
        <v>2006</v>
      </c>
      <c r="F2905">
        <v>13.6</v>
      </c>
      <c r="G2905">
        <v>8</v>
      </c>
      <c r="H2905">
        <v>7243.04</v>
      </c>
      <c r="M2905">
        <v>74.709800000000001</v>
      </c>
      <c r="N2905">
        <v>318.10599999999999</v>
      </c>
      <c r="P2905" t="str">
        <f>IF(OR(Development_Indicators[[#This Row],[Year]]&gt;2018,Development_Indicators[[#This Row],[Year]]&lt;1960),"Invalid","Valid")</f>
        <v>Valid</v>
      </c>
      <c r="Q2905">
        <f>COUNTIFS(Development_Indicators[Country Code],Development_Indicators[[#This Row],[Country Code]],Development_Indicators[Year],Development_Indicators[[#This Row],[Year]])</f>
        <v>1</v>
      </c>
      <c r="R2905" t="b">
        <f>Development_Indicators[[#This Row],[GDP per capita (USD)]]&gt;0</f>
        <v>0</v>
      </c>
      <c r="S2905" t="b">
        <f>Development_Indicators[[#This Row],[GDP (USD)]]&gt;0</f>
        <v>0</v>
      </c>
      <c r="T2905" s="2" t="b">
        <f>AND(Development_Indicators[[#This Row],[Life expectancy at birth (years)]]&gt;=30,Development_Indicators[[#This Row],[Life expectancy at birth (years)]]&lt;=90)</f>
        <v>1</v>
      </c>
      <c r="U2905" s="2" t="b">
        <f>AND(Development_Indicators[[#This Row],[Infant mortality rate (per 1,000 live births)]]&gt;=0,Development_Indicators[[#This Row],[Infant mortality rate (per 1,000 live births)]]&lt;=250)</f>
        <v>1</v>
      </c>
      <c r="V29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05" s="2" t="b">
        <f>ISNUMBER(Development_Indicators[Year])</f>
        <v>1</v>
      </c>
      <c r="Y2905" s="2">
        <f>LEN(Development_Indicators[Country Code])</f>
        <v>3</v>
      </c>
    </row>
    <row r="2906" spans="1:25" x14ac:dyDescent="0.3">
      <c r="A2906" s="2" t="s">
        <v>1593</v>
      </c>
      <c r="B2906" s="2" t="s">
        <v>1594</v>
      </c>
      <c r="C2906" s="2" t="s">
        <v>1576</v>
      </c>
      <c r="D2906" s="2" t="s">
        <v>1575</v>
      </c>
      <c r="E2906">
        <v>2005</v>
      </c>
      <c r="H2906">
        <v>7613.07</v>
      </c>
      <c r="N2906">
        <v>310.041</v>
      </c>
      <c r="P2906" t="str">
        <f>IF(OR(Development_Indicators[[#This Row],[Year]]&gt;2018,Development_Indicators[[#This Row],[Year]]&lt;1960),"Invalid","Valid")</f>
        <v>Valid</v>
      </c>
      <c r="Q2906">
        <f>COUNTIFS(Development_Indicators[Country Code],Development_Indicators[[#This Row],[Country Code]],Development_Indicators[Year],Development_Indicators[[#This Row],[Year]])</f>
        <v>1</v>
      </c>
      <c r="R2906" t="b">
        <f>Development_Indicators[[#This Row],[GDP per capita (USD)]]&gt;0</f>
        <v>0</v>
      </c>
      <c r="S2906" t="b">
        <f>Development_Indicators[[#This Row],[GDP (USD)]]&gt;0</f>
        <v>0</v>
      </c>
      <c r="T2906" s="2" t="b">
        <f>AND(Development_Indicators[[#This Row],[Life expectancy at birth (years)]]&gt;=30,Development_Indicators[[#This Row],[Life expectancy at birth (years)]]&lt;=90)</f>
        <v>0</v>
      </c>
      <c r="U2906" s="2" t="b">
        <f>AND(Development_Indicators[[#This Row],[Infant mortality rate (per 1,000 live births)]]&gt;=0,Development_Indicators[[#This Row],[Infant mortality rate (per 1,000 live births)]]&lt;=250)</f>
        <v>1</v>
      </c>
      <c r="V29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06" s="2" t="b">
        <f>ISNUMBER(Development_Indicators[Year])</f>
        <v>1</v>
      </c>
      <c r="Y2906" s="2">
        <f>LEN(Development_Indicators[Country Code])</f>
        <v>3</v>
      </c>
    </row>
    <row r="2907" spans="1:25" x14ac:dyDescent="0.3">
      <c r="A2907" s="2" t="s">
        <v>1593</v>
      </c>
      <c r="B2907" s="2" t="s">
        <v>1594</v>
      </c>
      <c r="C2907" s="2" t="s">
        <v>1576</v>
      </c>
      <c r="D2907" s="2" t="s">
        <v>1575</v>
      </c>
      <c r="E2907">
        <v>2004</v>
      </c>
      <c r="H2907">
        <v>7571.24</v>
      </c>
      <c r="N2907">
        <v>302.23399999999998</v>
      </c>
      <c r="P2907" t="str">
        <f>IF(OR(Development_Indicators[[#This Row],[Year]]&gt;2018,Development_Indicators[[#This Row],[Year]]&lt;1960),"Invalid","Valid")</f>
        <v>Valid</v>
      </c>
      <c r="Q2907">
        <f>COUNTIFS(Development_Indicators[Country Code],Development_Indicators[[#This Row],[Country Code]],Development_Indicators[Year],Development_Indicators[[#This Row],[Year]])</f>
        <v>1</v>
      </c>
      <c r="R2907" t="b">
        <f>Development_Indicators[[#This Row],[GDP per capita (USD)]]&gt;0</f>
        <v>0</v>
      </c>
      <c r="S2907" t="b">
        <f>Development_Indicators[[#This Row],[GDP (USD)]]&gt;0</f>
        <v>0</v>
      </c>
      <c r="T2907" s="2" t="b">
        <f>AND(Development_Indicators[[#This Row],[Life expectancy at birth (years)]]&gt;=30,Development_Indicators[[#This Row],[Life expectancy at birth (years)]]&lt;=90)</f>
        <v>0</v>
      </c>
      <c r="U2907" s="2" t="b">
        <f>AND(Development_Indicators[[#This Row],[Infant mortality rate (per 1,000 live births)]]&gt;=0,Development_Indicators[[#This Row],[Infant mortality rate (per 1,000 live births)]]&lt;=250)</f>
        <v>1</v>
      </c>
      <c r="V29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07" s="2" t="b">
        <f>ISNUMBER(Development_Indicators[Year])</f>
        <v>1</v>
      </c>
      <c r="Y2907" s="2">
        <f>LEN(Development_Indicators[Country Code])</f>
        <v>3</v>
      </c>
    </row>
    <row r="2908" spans="1:25" x14ac:dyDescent="0.3">
      <c r="A2908" s="2" t="s">
        <v>1593</v>
      </c>
      <c r="B2908" s="2" t="s">
        <v>1594</v>
      </c>
      <c r="C2908" s="2" t="s">
        <v>1576</v>
      </c>
      <c r="D2908" s="2" t="s">
        <v>1575</v>
      </c>
      <c r="E2908">
        <v>2003</v>
      </c>
      <c r="H2908">
        <v>7521.02</v>
      </c>
      <c r="N2908">
        <v>297.065</v>
      </c>
      <c r="P2908" t="str">
        <f>IF(OR(Development_Indicators[[#This Row],[Year]]&gt;2018,Development_Indicators[[#This Row],[Year]]&lt;1960),"Invalid","Valid")</f>
        <v>Valid</v>
      </c>
      <c r="Q2908">
        <f>COUNTIFS(Development_Indicators[Country Code],Development_Indicators[[#This Row],[Country Code]],Development_Indicators[Year],Development_Indicators[[#This Row],[Year]])</f>
        <v>1</v>
      </c>
      <c r="R2908" t="b">
        <f>Development_Indicators[[#This Row],[GDP per capita (USD)]]&gt;0</f>
        <v>0</v>
      </c>
      <c r="S2908" t="b">
        <f>Development_Indicators[[#This Row],[GDP (USD)]]&gt;0</f>
        <v>0</v>
      </c>
      <c r="T2908" s="2" t="b">
        <f>AND(Development_Indicators[[#This Row],[Life expectancy at birth (years)]]&gt;=30,Development_Indicators[[#This Row],[Life expectancy at birth (years)]]&lt;=90)</f>
        <v>0</v>
      </c>
      <c r="U2908" s="2" t="b">
        <f>AND(Development_Indicators[[#This Row],[Infant mortality rate (per 1,000 live births)]]&gt;=0,Development_Indicators[[#This Row],[Infant mortality rate (per 1,000 live births)]]&lt;=250)</f>
        <v>1</v>
      </c>
      <c r="V29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08" s="2" t="b">
        <f>ISNUMBER(Development_Indicators[Year])</f>
        <v>1</v>
      </c>
      <c r="Y2908" s="2">
        <f>LEN(Development_Indicators[Country Code])</f>
        <v>3</v>
      </c>
    </row>
    <row r="2909" spans="1:25" x14ac:dyDescent="0.3">
      <c r="A2909" s="2" t="s">
        <v>1593</v>
      </c>
      <c r="B2909" s="2" t="s">
        <v>1594</v>
      </c>
      <c r="C2909" s="2" t="s">
        <v>1576</v>
      </c>
      <c r="D2909" s="2" t="s">
        <v>1575</v>
      </c>
      <c r="E2909">
        <v>2002</v>
      </c>
      <c r="H2909">
        <v>7283</v>
      </c>
      <c r="N2909">
        <v>291.00200000000001</v>
      </c>
      <c r="P2909" t="str">
        <f>IF(OR(Development_Indicators[[#This Row],[Year]]&gt;2018,Development_Indicators[[#This Row],[Year]]&lt;1960),"Invalid","Valid")</f>
        <v>Valid</v>
      </c>
      <c r="Q2909">
        <f>COUNTIFS(Development_Indicators[Country Code],Development_Indicators[[#This Row],[Country Code]],Development_Indicators[Year],Development_Indicators[[#This Row],[Year]])</f>
        <v>1</v>
      </c>
      <c r="R2909" t="b">
        <f>Development_Indicators[[#This Row],[GDP per capita (USD)]]&gt;0</f>
        <v>0</v>
      </c>
      <c r="S2909" t="b">
        <f>Development_Indicators[[#This Row],[GDP (USD)]]&gt;0</f>
        <v>0</v>
      </c>
      <c r="T2909" s="2" t="b">
        <f>AND(Development_Indicators[[#This Row],[Life expectancy at birth (years)]]&gt;=30,Development_Indicators[[#This Row],[Life expectancy at birth (years)]]&lt;=90)</f>
        <v>0</v>
      </c>
      <c r="U2909" s="2" t="b">
        <f>AND(Development_Indicators[[#This Row],[Infant mortality rate (per 1,000 live births)]]&gt;=0,Development_Indicators[[#This Row],[Infant mortality rate (per 1,000 live births)]]&lt;=250)</f>
        <v>1</v>
      </c>
      <c r="V29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09" s="2" t="b">
        <f>ISNUMBER(Development_Indicators[Year])</f>
        <v>1</v>
      </c>
      <c r="Y2909" s="2">
        <f>LEN(Development_Indicators[Country Code])</f>
        <v>3</v>
      </c>
    </row>
    <row r="2910" spans="1:25" x14ac:dyDescent="0.3">
      <c r="A2910" s="2" t="s">
        <v>1593</v>
      </c>
      <c r="B2910" s="2" t="s">
        <v>1594</v>
      </c>
      <c r="C2910" s="2" t="s">
        <v>1576</v>
      </c>
      <c r="D2910" s="2" t="s">
        <v>1575</v>
      </c>
      <c r="E2910">
        <v>2001</v>
      </c>
      <c r="H2910">
        <v>7222.17</v>
      </c>
      <c r="N2910">
        <v>290.64600000000002</v>
      </c>
      <c r="P2910" t="str">
        <f>IF(OR(Development_Indicators[[#This Row],[Year]]&gt;2018,Development_Indicators[[#This Row],[Year]]&lt;1960),"Invalid","Valid")</f>
        <v>Valid</v>
      </c>
      <c r="Q2910">
        <f>COUNTIFS(Development_Indicators[Country Code],Development_Indicators[[#This Row],[Country Code]],Development_Indicators[Year],Development_Indicators[[#This Row],[Year]])</f>
        <v>1</v>
      </c>
      <c r="R2910" t="b">
        <f>Development_Indicators[[#This Row],[GDP per capita (USD)]]&gt;0</f>
        <v>0</v>
      </c>
      <c r="S2910" t="b">
        <f>Development_Indicators[[#This Row],[GDP (USD)]]&gt;0</f>
        <v>0</v>
      </c>
      <c r="T2910" s="2" t="b">
        <f>AND(Development_Indicators[[#This Row],[Life expectancy at birth (years)]]&gt;=30,Development_Indicators[[#This Row],[Life expectancy at birth (years)]]&lt;=90)</f>
        <v>0</v>
      </c>
      <c r="U2910" s="2" t="b">
        <f>AND(Development_Indicators[[#This Row],[Infant mortality rate (per 1,000 live births)]]&gt;=0,Development_Indicators[[#This Row],[Infant mortality rate (per 1,000 live births)]]&lt;=250)</f>
        <v>1</v>
      </c>
      <c r="V29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10" s="2" t="b">
        <f>ISNUMBER(Development_Indicators[Year])</f>
        <v>1</v>
      </c>
      <c r="Y2910" s="2">
        <f>LEN(Development_Indicators[Country Code])</f>
        <v>3</v>
      </c>
    </row>
    <row r="2911" spans="1:25" x14ac:dyDescent="0.3">
      <c r="A2911" s="2" t="s">
        <v>1593</v>
      </c>
      <c r="B2911" s="2" t="s">
        <v>1594</v>
      </c>
      <c r="C2911" s="2" t="s">
        <v>1576</v>
      </c>
      <c r="D2911" s="2" t="s">
        <v>1575</v>
      </c>
      <c r="E2911">
        <v>2000</v>
      </c>
      <c r="H2911">
        <v>7291.2</v>
      </c>
      <c r="N2911">
        <v>301.48599999999999</v>
      </c>
      <c r="P2911" t="str">
        <f>IF(OR(Development_Indicators[[#This Row],[Year]]&gt;2018,Development_Indicators[[#This Row],[Year]]&lt;1960),"Invalid","Valid")</f>
        <v>Valid</v>
      </c>
      <c r="Q2911">
        <f>COUNTIFS(Development_Indicators[Country Code],Development_Indicators[[#This Row],[Country Code]],Development_Indicators[Year],Development_Indicators[[#This Row],[Year]])</f>
        <v>1</v>
      </c>
      <c r="R2911" t="b">
        <f>Development_Indicators[[#This Row],[GDP per capita (USD)]]&gt;0</f>
        <v>0</v>
      </c>
      <c r="S2911" t="b">
        <f>Development_Indicators[[#This Row],[GDP (USD)]]&gt;0</f>
        <v>0</v>
      </c>
      <c r="T2911" s="2" t="b">
        <f>AND(Development_Indicators[[#This Row],[Life expectancy at birth (years)]]&gt;=30,Development_Indicators[[#This Row],[Life expectancy at birth (years)]]&lt;=90)</f>
        <v>0</v>
      </c>
      <c r="U2911" s="2" t="b">
        <f>AND(Development_Indicators[[#This Row],[Infant mortality rate (per 1,000 live births)]]&gt;=0,Development_Indicators[[#This Row],[Infant mortality rate (per 1,000 live births)]]&lt;=250)</f>
        <v>1</v>
      </c>
      <c r="V29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11" s="2" t="b">
        <f>ISNUMBER(Development_Indicators[Year])</f>
        <v>1</v>
      </c>
      <c r="Y2911" s="2">
        <f>LEN(Development_Indicators[Country Code])</f>
        <v>3</v>
      </c>
    </row>
    <row r="2912" spans="1:25" x14ac:dyDescent="0.3">
      <c r="A2912" s="2" t="s">
        <v>1593</v>
      </c>
      <c r="B2912" s="2" t="s">
        <v>1594</v>
      </c>
      <c r="C2912" s="2" t="s">
        <v>1576</v>
      </c>
      <c r="D2912" s="2" t="s">
        <v>1575</v>
      </c>
      <c r="E2912">
        <v>1999</v>
      </c>
      <c r="H2912">
        <v>7000.03</v>
      </c>
      <c r="N2912">
        <v>314.02699999999999</v>
      </c>
      <c r="P2912" t="str">
        <f>IF(OR(Development_Indicators[[#This Row],[Year]]&gt;2018,Development_Indicators[[#This Row],[Year]]&lt;1960),"Invalid","Valid")</f>
        <v>Valid</v>
      </c>
      <c r="Q2912">
        <f>COUNTIFS(Development_Indicators[Country Code],Development_Indicators[[#This Row],[Country Code]],Development_Indicators[Year],Development_Indicators[[#This Row],[Year]])</f>
        <v>1</v>
      </c>
      <c r="R2912" t="b">
        <f>Development_Indicators[[#This Row],[GDP per capita (USD)]]&gt;0</f>
        <v>0</v>
      </c>
      <c r="S2912" t="b">
        <f>Development_Indicators[[#This Row],[GDP (USD)]]&gt;0</f>
        <v>0</v>
      </c>
      <c r="T2912" s="2" t="b">
        <f>AND(Development_Indicators[[#This Row],[Life expectancy at birth (years)]]&gt;=30,Development_Indicators[[#This Row],[Life expectancy at birth (years)]]&lt;=90)</f>
        <v>0</v>
      </c>
      <c r="U2912" s="2" t="b">
        <f>AND(Development_Indicators[[#This Row],[Infant mortality rate (per 1,000 live births)]]&gt;=0,Development_Indicators[[#This Row],[Infant mortality rate (per 1,000 live births)]]&lt;=250)</f>
        <v>1</v>
      </c>
      <c r="V29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12" s="2" t="b">
        <f>ISNUMBER(Development_Indicators[Year])</f>
        <v>1</v>
      </c>
      <c r="Y2912" s="2">
        <f>LEN(Development_Indicators[Country Code])</f>
        <v>3</v>
      </c>
    </row>
    <row r="2913" spans="1:25" x14ac:dyDescent="0.3">
      <c r="A2913" s="2" t="s">
        <v>1593</v>
      </c>
      <c r="B2913" s="2" t="s">
        <v>1594</v>
      </c>
      <c r="C2913" s="2" t="s">
        <v>1576</v>
      </c>
      <c r="D2913" s="2" t="s">
        <v>1575</v>
      </c>
      <c r="E2913">
        <v>1998</v>
      </c>
      <c r="H2913">
        <v>6769.48</v>
      </c>
      <c r="N2913">
        <v>325.387</v>
      </c>
      <c r="P2913" t="str">
        <f>IF(OR(Development_Indicators[[#This Row],[Year]]&gt;2018,Development_Indicators[[#This Row],[Year]]&lt;1960),"Invalid","Valid")</f>
        <v>Valid</v>
      </c>
      <c r="Q2913">
        <f>COUNTIFS(Development_Indicators[Country Code],Development_Indicators[[#This Row],[Country Code]],Development_Indicators[Year],Development_Indicators[[#This Row],[Year]])</f>
        <v>1</v>
      </c>
      <c r="R2913" t="b">
        <f>Development_Indicators[[#This Row],[GDP per capita (USD)]]&gt;0</f>
        <v>0</v>
      </c>
      <c r="S2913" t="b">
        <f>Development_Indicators[[#This Row],[GDP (USD)]]&gt;0</f>
        <v>0</v>
      </c>
      <c r="T2913" s="2" t="b">
        <f>AND(Development_Indicators[[#This Row],[Life expectancy at birth (years)]]&gt;=30,Development_Indicators[[#This Row],[Life expectancy at birth (years)]]&lt;=90)</f>
        <v>0</v>
      </c>
      <c r="U2913" s="2" t="b">
        <f>AND(Development_Indicators[[#This Row],[Infant mortality rate (per 1,000 live births)]]&gt;=0,Development_Indicators[[#This Row],[Infant mortality rate (per 1,000 live births)]]&lt;=250)</f>
        <v>1</v>
      </c>
      <c r="V29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13" s="2" t="b">
        <f>ISNUMBER(Development_Indicators[Year])</f>
        <v>1</v>
      </c>
      <c r="Y2913" s="2">
        <f>LEN(Development_Indicators[Country Code])</f>
        <v>3</v>
      </c>
    </row>
    <row r="2914" spans="1:25" x14ac:dyDescent="0.3">
      <c r="A2914" s="2" t="s">
        <v>1593</v>
      </c>
      <c r="B2914" s="2" t="s">
        <v>1594</v>
      </c>
      <c r="C2914" s="2" t="s">
        <v>1576</v>
      </c>
      <c r="D2914" s="2" t="s">
        <v>1575</v>
      </c>
      <c r="E2914">
        <v>1997</v>
      </c>
      <c r="H2914">
        <v>6280.79</v>
      </c>
      <c r="N2914">
        <v>330.98200000000003</v>
      </c>
      <c r="P2914" t="str">
        <f>IF(OR(Development_Indicators[[#This Row],[Year]]&gt;2018,Development_Indicators[[#This Row],[Year]]&lt;1960),"Invalid","Valid")</f>
        <v>Valid</v>
      </c>
      <c r="Q2914">
        <f>COUNTIFS(Development_Indicators[Country Code],Development_Indicators[[#This Row],[Country Code]],Development_Indicators[Year],Development_Indicators[[#This Row],[Year]])</f>
        <v>1</v>
      </c>
      <c r="R2914" t="b">
        <f>Development_Indicators[[#This Row],[GDP per capita (USD)]]&gt;0</f>
        <v>0</v>
      </c>
      <c r="S2914" t="b">
        <f>Development_Indicators[[#This Row],[GDP (USD)]]&gt;0</f>
        <v>0</v>
      </c>
      <c r="T2914" s="2" t="b">
        <f>AND(Development_Indicators[[#This Row],[Life expectancy at birth (years)]]&gt;=30,Development_Indicators[[#This Row],[Life expectancy at birth (years)]]&lt;=90)</f>
        <v>0</v>
      </c>
      <c r="U2914" s="2" t="b">
        <f>AND(Development_Indicators[[#This Row],[Infant mortality rate (per 1,000 live births)]]&gt;=0,Development_Indicators[[#This Row],[Infant mortality rate (per 1,000 live births)]]&lt;=250)</f>
        <v>1</v>
      </c>
      <c r="V29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14" s="2" t="b">
        <f>ISNUMBER(Development_Indicators[Year])</f>
        <v>1</v>
      </c>
      <c r="Y2914" s="2">
        <f>LEN(Development_Indicators[Country Code])</f>
        <v>3</v>
      </c>
    </row>
    <row r="2915" spans="1:25" x14ac:dyDescent="0.3">
      <c r="A2915" s="2" t="s">
        <v>1593</v>
      </c>
      <c r="B2915" s="2" t="s">
        <v>1594</v>
      </c>
      <c r="C2915" s="2" t="s">
        <v>1576</v>
      </c>
      <c r="D2915" s="2" t="s">
        <v>1575</v>
      </c>
      <c r="E2915">
        <v>1996</v>
      </c>
      <c r="H2915">
        <v>6301.86</v>
      </c>
      <c r="N2915">
        <v>329.51799999999997</v>
      </c>
      <c r="P2915" t="str">
        <f>IF(OR(Development_Indicators[[#This Row],[Year]]&gt;2018,Development_Indicators[[#This Row],[Year]]&lt;1960),"Invalid","Valid")</f>
        <v>Valid</v>
      </c>
      <c r="Q2915">
        <f>COUNTIFS(Development_Indicators[Country Code],Development_Indicators[[#This Row],[Country Code]],Development_Indicators[Year],Development_Indicators[[#This Row],[Year]])</f>
        <v>1</v>
      </c>
      <c r="R2915" t="b">
        <f>Development_Indicators[[#This Row],[GDP per capita (USD)]]&gt;0</f>
        <v>0</v>
      </c>
      <c r="S2915" t="b">
        <f>Development_Indicators[[#This Row],[GDP (USD)]]&gt;0</f>
        <v>0</v>
      </c>
      <c r="T2915" s="2" t="b">
        <f>AND(Development_Indicators[[#This Row],[Life expectancy at birth (years)]]&gt;=30,Development_Indicators[[#This Row],[Life expectancy at birth (years)]]&lt;=90)</f>
        <v>0</v>
      </c>
      <c r="U2915" s="2" t="b">
        <f>AND(Development_Indicators[[#This Row],[Infant mortality rate (per 1,000 live births)]]&gt;=0,Development_Indicators[[#This Row],[Infant mortality rate (per 1,000 live births)]]&lt;=250)</f>
        <v>1</v>
      </c>
      <c r="V29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15" s="2" t="b">
        <f>ISNUMBER(Development_Indicators[Year])</f>
        <v>1</v>
      </c>
      <c r="Y2915" s="2">
        <f>LEN(Development_Indicators[Country Code])</f>
        <v>3</v>
      </c>
    </row>
    <row r="2916" spans="1:25" x14ac:dyDescent="0.3">
      <c r="A2916" s="2" t="s">
        <v>1593</v>
      </c>
      <c r="B2916" s="2" t="s">
        <v>1594</v>
      </c>
      <c r="C2916" s="2" t="s">
        <v>1576</v>
      </c>
      <c r="D2916" s="2" t="s">
        <v>1575</v>
      </c>
      <c r="E2916">
        <v>1995</v>
      </c>
      <c r="H2916">
        <v>6090.71</v>
      </c>
      <c r="N2916">
        <v>326.89</v>
      </c>
      <c r="P2916" t="str">
        <f>IF(OR(Development_Indicators[[#This Row],[Year]]&gt;2018,Development_Indicators[[#This Row],[Year]]&lt;1960),"Invalid","Valid")</f>
        <v>Valid</v>
      </c>
      <c r="Q2916">
        <f>COUNTIFS(Development_Indicators[Country Code],Development_Indicators[[#This Row],[Country Code]],Development_Indicators[Year],Development_Indicators[[#This Row],[Year]])</f>
        <v>1</v>
      </c>
      <c r="R2916" t="b">
        <f>Development_Indicators[[#This Row],[GDP per capita (USD)]]&gt;0</f>
        <v>0</v>
      </c>
      <c r="S2916" t="b">
        <f>Development_Indicators[[#This Row],[GDP (USD)]]&gt;0</f>
        <v>0</v>
      </c>
      <c r="T2916" s="2" t="b">
        <f>AND(Development_Indicators[[#This Row],[Life expectancy at birth (years)]]&gt;=30,Development_Indicators[[#This Row],[Life expectancy at birth (years)]]&lt;=90)</f>
        <v>0</v>
      </c>
      <c r="U2916" s="2" t="b">
        <f>AND(Development_Indicators[[#This Row],[Infant mortality rate (per 1,000 live births)]]&gt;=0,Development_Indicators[[#This Row],[Infant mortality rate (per 1,000 live births)]]&lt;=250)</f>
        <v>1</v>
      </c>
      <c r="V29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16" s="2" t="b">
        <f>ISNUMBER(Development_Indicators[Year])</f>
        <v>1</v>
      </c>
      <c r="Y2916" s="2">
        <f>LEN(Development_Indicators[Country Code])</f>
        <v>3</v>
      </c>
    </row>
    <row r="2917" spans="1:25" x14ac:dyDescent="0.3">
      <c r="A2917" s="2" t="s">
        <v>1593</v>
      </c>
      <c r="B2917" s="2" t="s">
        <v>1594</v>
      </c>
      <c r="C2917" s="2" t="s">
        <v>1576</v>
      </c>
      <c r="D2917" s="2" t="s">
        <v>1575</v>
      </c>
      <c r="E2917">
        <v>1994</v>
      </c>
      <c r="H2917">
        <v>5883.98</v>
      </c>
      <c r="N2917">
        <v>325.74299999999999</v>
      </c>
      <c r="P2917" t="str">
        <f>IF(OR(Development_Indicators[[#This Row],[Year]]&gt;2018,Development_Indicators[[#This Row],[Year]]&lt;1960),"Invalid","Valid")</f>
        <v>Valid</v>
      </c>
      <c r="Q2917">
        <f>COUNTIFS(Development_Indicators[Country Code],Development_Indicators[[#This Row],[Country Code]],Development_Indicators[Year],Development_Indicators[[#This Row],[Year]])</f>
        <v>1</v>
      </c>
      <c r="R2917" t="b">
        <f>Development_Indicators[[#This Row],[GDP per capita (USD)]]&gt;0</f>
        <v>0</v>
      </c>
      <c r="S2917" t="b">
        <f>Development_Indicators[[#This Row],[GDP (USD)]]&gt;0</f>
        <v>0</v>
      </c>
      <c r="T2917" s="2" t="b">
        <f>AND(Development_Indicators[[#This Row],[Life expectancy at birth (years)]]&gt;=30,Development_Indicators[[#This Row],[Life expectancy at birth (years)]]&lt;=90)</f>
        <v>0</v>
      </c>
      <c r="U2917" s="2" t="b">
        <f>AND(Development_Indicators[[#This Row],[Infant mortality rate (per 1,000 live births)]]&gt;=0,Development_Indicators[[#This Row],[Infant mortality rate (per 1,000 live births)]]&lt;=250)</f>
        <v>1</v>
      </c>
      <c r="V29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17" s="2" t="b">
        <f>ISNUMBER(Development_Indicators[Year])</f>
        <v>1</v>
      </c>
      <c r="Y2917" s="2">
        <f>LEN(Development_Indicators[Country Code])</f>
        <v>3</v>
      </c>
    </row>
    <row r="2918" spans="1:25" x14ac:dyDescent="0.3">
      <c r="A2918" s="2" t="s">
        <v>1593</v>
      </c>
      <c r="B2918" s="2" t="s">
        <v>1594</v>
      </c>
      <c r="C2918" s="2" t="s">
        <v>1576</v>
      </c>
      <c r="D2918" s="2" t="s">
        <v>1575</v>
      </c>
      <c r="E2918">
        <v>1993</v>
      </c>
      <c r="H2918">
        <v>5537.11</v>
      </c>
      <c r="N2918">
        <v>324.99799999999999</v>
      </c>
      <c r="P2918" t="str">
        <f>IF(OR(Development_Indicators[[#This Row],[Year]]&gt;2018,Development_Indicators[[#This Row],[Year]]&lt;1960),"Invalid","Valid")</f>
        <v>Valid</v>
      </c>
      <c r="Q2918">
        <f>COUNTIFS(Development_Indicators[Country Code],Development_Indicators[[#This Row],[Country Code]],Development_Indicators[Year],Development_Indicators[[#This Row],[Year]])</f>
        <v>1</v>
      </c>
      <c r="R2918" t="b">
        <f>Development_Indicators[[#This Row],[GDP per capita (USD)]]&gt;0</f>
        <v>0</v>
      </c>
      <c r="S2918" t="b">
        <f>Development_Indicators[[#This Row],[GDP (USD)]]&gt;0</f>
        <v>0</v>
      </c>
      <c r="T2918" s="2" t="b">
        <f>AND(Development_Indicators[[#This Row],[Life expectancy at birth (years)]]&gt;=30,Development_Indicators[[#This Row],[Life expectancy at birth (years)]]&lt;=90)</f>
        <v>0</v>
      </c>
      <c r="U2918" s="2" t="b">
        <f>AND(Development_Indicators[[#This Row],[Infant mortality rate (per 1,000 live births)]]&gt;=0,Development_Indicators[[#This Row],[Infant mortality rate (per 1,000 live births)]]&lt;=250)</f>
        <v>1</v>
      </c>
      <c r="V29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18" s="2" t="b">
        <f>ISNUMBER(Development_Indicators[Year])</f>
        <v>1</v>
      </c>
      <c r="Y2918" s="2">
        <f>LEN(Development_Indicators[Country Code])</f>
        <v>3</v>
      </c>
    </row>
    <row r="2919" spans="1:25" x14ac:dyDescent="0.3">
      <c r="A2919" s="2" t="s">
        <v>1593</v>
      </c>
      <c r="B2919" s="2" t="s">
        <v>1594</v>
      </c>
      <c r="C2919" s="2" t="s">
        <v>1576</v>
      </c>
      <c r="D2919" s="2" t="s">
        <v>1575</v>
      </c>
      <c r="E2919">
        <v>1992</v>
      </c>
      <c r="H2919">
        <v>5162.88</v>
      </c>
      <c r="N2919">
        <v>324.12599999999998</v>
      </c>
      <c r="P2919" t="str">
        <f>IF(OR(Development_Indicators[[#This Row],[Year]]&gt;2018,Development_Indicators[[#This Row],[Year]]&lt;1960),"Invalid","Valid")</f>
        <v>Valid</v>
      </c>
      <c r="Q2919">
        <f>COUNTIFS(Development_Indicators[Country Code],Development_Indicators[[#This Row],[Country Code]],Development_Indicators[Year],Development_Indicators[[#This Row],[Year]])</f>
        <v>1</v>
      </c>
      <c r="R2919" t="b">
        <f>Development_Indicators[[#This Row],[GDP per capita (USD)]]&gt;0</f>
        <v>0</v>
      </c>
      <c r="S2919" t="b">
        <f>Development_Indicators[[#This Row],[GDP (USD)]]&gt;0</f>
        <v>0</v>
      </c>
      <c r="T2919" s="2" t="b">
        <f>AND(Development_Indicators[[#This Row],[Life expectancy at birth (years)]]&gt;=30,Development_Indicators[[#This Row],[Life expectancy at birth (years)]]&lt;=90)</f>
        <v>0</v>
      </c>
      <c r="U2919" s="2" t="b">
        <f>AND(Development_Indicators[[#This Row],[Infant mortality rate (per 1,000 live births)]]&gt;=0,Development_Indicators[[#This Row],[Infant mortality rate (per 1,000 live births)]]&lt;=250)</f>
        <v>1</v>
      </c>
      <c r="V29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19" s="2" t="b">
        <f>ISNUMBER(Development_Indicators[Year])</f>
        <v>1</v>
      </c>
      <c r="Y2919" s="2">
        <f>LEN(Development_Indicators[Country Code])</f>
        <v>3</v>
      </c>
    </row>
    <row r="2920" spans="1:25" x14ac:dyDescent="0.3">
      <c r="A2920" s="2" t="s">
        <v>1593</v>
      </c>
      <c r="B2920" s="2" t="s">
        <v>1594</v>
      </c>
      <c r="C2920" s="2" t="s">
        <v>1576</v>
      </c>
      <c r="D2920" s="2" t="s">
        <v>1575</v>
      </c>
      <c r="E2920">
        <v>1991</v>
      </c>
      <c r="H2920">
        <v>4771.37</v>
      </c>
      <c r="N2920">
        <v>325.23200000000003</v>
      </c>
      <c r="P2920" t="str">
        <f>IF(OR(Development_Indicators[[#This Row],[Year]]&gt;2018,Development_Indicators[[#This Row],[Year]]&lt;1960),"Invalid","Valid")</f>
        <v>Valid</v>
      </c>
      <c r="Q2920">
        <f>COUNTIFS(Development_Indicators[Country Code],Development_Indicators[[#This Row],[Country Code]],Development_Indicators[Year],Development_Indicators[[#This Row],[Year]])</f>
        <v>1</v>
      </c>
      <c r="R2920" t="b">
        <f>Development_Indicators[[#This Row],[GDP per capita (USD)]]&gt;0</f>
        <v>0</v>
      </c>
      <c r="S2920" t="b">
        <f>Development_Indicators[[#This Row],[GDP (USD)]]&gt;0</f>
        <v>0</v>
      </c>
      <c r="T2920" s="2" t="b">
        <f>AND(Development_Indicators[[#This Row],[Life expectancy at birth (years)]]&gt;=30,Development_Indicators[[#This Row],[Life expectancy at birth (years)]]&lt;=90)</f>
        <v>0</v>
      </c>
      <c r="U2920" s="2" t="b">
        <f>AND(Development_Indicators[[#This Row],[Infant mortality rate (per 1,000 live births)]]&gt;=0,Development_Indicators[[#This Row],[Infant mortality rate (per 1,000 live births)]]&lt;=250)</f>
        <v>1</v>
      </c>
      <c r="V29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20" s="2" t="b">
        <f>ISNUMBER(Development_Indicators[Year])</f>
        <v>1</v>
      </c>
      <c r="Y2920" s="2">
        <f>LEN(Development_Indicators[Country Code])</f>
        <v>3</v>
      </c>
    </row>
    <row r="2921" spans="1:25" x14ac:dyDescent="0.3">
      <c r="A2921" s="2" t="s">
        <v>1593</v>
      </c>
      <c r="B2921" s="2" t="s">
        <v>1594</v>
      </c>
      <c r="C2921" s="2" t="s">
        <v>1576</v>
      </c>
      <c r="D2921" s="2" t="s">
        <v>1575</v>
      </c>
      <c r="E2921">
        <v>1990</v>
      </c>
      <c r="H2921">
        <v>4663</v>
      </c>
      <c r="N2921">
        <v>327.47699999999998</v>
      </c>
      <c r="P2921" t="str">
        <f>IF(OR(Development_Indicators[[#This Row],[Year]]&gt;2018,Development_Indicators[[#This Row],[Year]]&lt;1960),"Invalid","Valid")</f>
        <v>Valid</v>
      </c>
      <c r="Q2921">
        <f>COUNTIFS(Development_Indicators[Country Code],Development_Indicators[[#This Row],[Country Code]],Development_Indicators[Year],Development_Indicators[[#This Row],[Year]])</f>
        <v>1</v>
      </c>
      <c r="R2921" t="b">
        <f>Development_Indicators[[#This Row],[GDP per capita (USD)]]&gt;0</f>
        <v>0</v>
      </c>
      <c r="S2921" t="b">
        <f>Development_Indicators[[#This Row],[GDP (USD)]]&gt;0</f>
        <v>0</v>
      </c>
      <c r="T2921" s="2" t="b">
        <f>AND(Development_Indicators[[#This Row],[Life expectancy at birth (years)]]&gt;=30,Development_Indicators[[#This Row],[Life expectancy at birth (years)]]&lt;=90)</f>
        <v>0</v>
      </c>
      <c r="U2921" s="2" t="b">
        <f>AND(Development_Indicators[[#This Row],[Infant mortality rate (per 1,000 live births)]]&gt;=0,Development_Indicators[[#This Row],[Infant mortality rate (per 1,000 live births)]]&lt;=250)</f>
        <v>1</v>
      </c>
      <c r="V29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21" s="2" t="b">
        <f>ISNUMBER(Development_Indicators[Year])</f>
        <v>1</v>
      </c>
      <c r="Y2921" s="2">
        <f>LEN(Development_Indicators[Country Code])</f>
        <v>3</v>
      </c>
    </row>
    <row r="2922" spans="1:25" x14ac:dyDescent="0.3">
      <c r="A2922" s="2" t="s">
        <v>1593</v>
      </c>
      <c r="B2922" s="2" t="s">
        <v>1594</v>
      </c>
      <c r="C2922" s="2" t="s">
        <v>1576</v>
      </c>
      <c r="D2922" s="2" t="s">
        <v>1575</v>
      </c>
      <c r="E2922">
        <v>1989</v>
      </c>
      <c r="H2922">
        <v>4253.5200000000004</v>
      </c>
      <c r="N2922">
        <v>330.93900000000002</v>
      </c>
      <c r="P2922" t="str">
        <f>IF(OR(Development_Indicators[[#This Row],[Year]]&gt;2018,Development_Indicators[[#This Row],[Year]]&lt;1960),"Invalid","Valid")</f>
        <v>Valid</v>
      </c>
      <c r="Q2922">
        <f>COUNTIFS(Development_Indicators[Country Code],Development_Indicators[[#This Row],[Country Code]],Development_Indicators[Year],Development_Indicators[[#This Row],[Year]])</f>
        <v>1</v>
      </c>
      <c r="R2922" t="b">
        <f>Development_Indicators[[#This Row],[GDP per capita (USD)]]&gt;0</f>
        <v>0</v>
      </c>
      <c r="S2922" t="b">
        <f>Development_Indicators[[#This Row],[GDP (USD)]]&gt;0</f>
        <v>0</v>
      </c>
      <c r="T2922" s="2" t="b">
        <f>AND(Development_Indicators[[#This Row],[Life expectancy at birth (years)]]&gt;=30,Development_Indicators[[#This Row],[Life expectancy at birth (years)]]&lt;=90)</f>
        <v>0</v>
      </c>
      <c r="U2922" s="2" t="b">
        <f>AND(Development_Indicators[[#This Row],[Infant mortality rate (per 1,000 live births)]]&gt;=0,Development_Indicators[[#This Row],[Infant mortality rate (per 1,000 live births)]]&lt;=250)</f>
        <v>1</v>
      </c>
      <c r="V29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22" s="2" t="b">
        <f>ISNUMBER(Development_Indicators[Year])</f>
        <v>1</v>
      </c>
      <c r="Y2922" s="2">
        <f>LEN(Development_Indicators[Country Code])</f>
        <v>3</v>
      </c>
    </row>
    <row r="2923" spans="1:25" x14ac:dyDescent="0.3">
      <c r="A2923" s="2" t="s">
        <v>1593</v>
      </c>
      <c r="B2923" s="2" t="s">
        <v>1594</v>
      </c>
      <c r="C2923" s="2" t="s">
        <v>1576</v>
      </c>
      <c r="D2923" s="2" t="s">
        <v>1575</v>
      </c>
      <c r="E2923">
        <v>1988</v>
      </c>
      <c r="H2923">
        <v>3939.59</v>
      </c>
      <c r="N2923">
        <v>336.15800000000002</v>
      </c>
      <c r="P2923" t="str">
        <f>IF(OR(Development_Indicators[[#This Row],[Year]]&gt;2018,Development_Indicators[[#This Row],[Year]]&lt;1960),"Invalid","Valid")</f>
        <v>Valid</v>
      </c>
      <c r="Q2923">
        <f>COUNTIFS(Development_Indicators[Country Code],Development_Indicators[[#This Row],[Country Code]],Development_Indicators[Year],Development_Indicators[[#This Row],[Year]])</f>
        <v>1</v>
      </c>
      <c r="R2923" t="b">
        <f>Development_Indicators[[#This Row],[GDP per capita (USD)]]&gt;0</f>
        <v>0</v>
      </c>
      <c r="S2923" t="b">
        <f>Development_Indicators[[#This Row],[GDP (USD)]]&gt;0</f>
        <v>0</v>
      </c>
      <c r="T2923" s="2" t="b">
        <f>AND(Development_Indicators[[#This Row],[Life expectancy at birth (years)]]&gt;=30,Development_Indicators[[#This Row],[Life expectancy at birth (years)]]&lt;=90)</f>
        <v>0</v>
      </c>
      <c r="U2923" s="2" t="b">
        <f>AND(Development_Indicators[[#This Row],[Infant mortality rate (per 1,000 live births)]]&gt;=0,Development_Indicators[[#This Row],[Infant mortality rate (per 1,000 live births)]]&lt;=250)</f>
        <v>1</v>
      </c>
      <c r="V29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23" s="2" t="b">
        <f>ISNUMBER(Development_Indicators[Year])</f>
        <v>1</v>
      </c>
      <c r="Y2923" s="2">
        <f>LEN(Development_Indicators[Country Code])</f>
        <v>3</v>
      </c>
    </row>
    <row r="2924" spans="1:25" x14ac:dyDescent="0.3">
      <c r="A2924" s="2" t="s">
        <v>1593</v>
      </c>
      <c r="B2924" s="2" t="s">
        <v>1594</v>
      </c>
      <c r="C2924" s="2" t="s">
        <v>1576</v>
      </c>
      <c r="D2924" s="2" t="s">
        <v>1575</v>
      </c>
      <c r="E2924">
        <v>1987</v>
      </c>
      <c r="H2924">
        <v>3829.5</v>
      </c>
      <c r="N2924">
        <v>341.11700000000002</v>
      </c>
      <c r="P2924" t="str">
        <f>IF(OR(Development_Indicators[[#This Row],[Year]]&gt;2018,Development_Indicators[[#This Row],[Year]]&lt;1960),"Invalid","Valid")</f>
        <v>Valid</v>
      </c>
      <c r="Q2924">
        <f>COUNTIFS(Development_Indicators[Country Code],Development_Indicators[[#This Row],[Country Code]],Development_Indicators[Year],Development_Indicators[[#This Row],[Year]])</f>
        <v>1</v>
      </c>
      <c r="R2924" t="b">
        <f>Development_Indicators[[#This Row],[GDP per capita (USD)]]&gt;0</f>
        <v>0</v>
      </c>
      <c r="S2924" t="b">
        <f>Development_Indicators[[#This Row],[GDP (USD)]]&gt;0</f>
        <v>0</v>
      </c>
      <c r="T2924" s="2" t="b">
        <f>AND(Development_Indicators[[#This Row],[Life expectancy at birth (years)]]&gt;=30,Development_Indicators[[#This Row],[Life expectancy at birth (years)]]&lt;=90)</f>
        <v>0</v>
      </c>
      <c r="U2924" s="2" t="b">
        <f>AND(Development_Indicators[[#This Row],[Infant mortality rate (per 1,000 live births)]]&gt;=0,Development_Indicators[[#This Row],[Infant mortality rate (per 1,000 live births)]]&lt;=250)</f>
        <v>1</v>
      </c>
      <c r="V29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24" s="2" t="b">
        <f>ISNUMBER(Development_Indicators[Year])</f>
        <v>1</v>
      </c>
      <c r="Y2924" s="2">
        <f>LEN(Development_Indicators[Country Code])</f>
        <v>3</v>
      </c>
    </row>
    <row r="2925" spans="1:25" x14ac:dyDescent="0.3">
      <c r="A2925" s="2" t="s">
        <v>1593</v>
      </c>
      <c r="B2925" s="2" t="s">
        <v>1594</v>
      </c>
      <c r="C2925" s="2" t="s">
        <v>1576</v>
      </c>
      <c r="D2925" s="2" t="s">
        <v>1575</v>
      </c>
      <c r="E2925">
        <v>1986</v>
      </c>
      <c r="H2925">
        <v>3438.97</v>
      </c>
      <c r="N2925">
        <v>343.83300000000003</v>
      </c>
      <c r="P2925" t="str">
        <f>IF(OR(Development_Indicators[[#This Row],[Year]]&gt;2018,Development_Indicators[[#This Row],[Year]]&lt;1960),"Invalid","Valid")</f>
        <v>Valid</v>
      </c>
      <c r="Q2925">
        <f>COUNTIFS(Development_Indicators[Country Code],Development_Indicators[[#This Row],[Country Code]],Development_Indicators[Year],Development_Indicators[[#This Row],[Year]])</f>
        <v>1</v>
      </c>
      <c r="R2925" t="b">
        <f>Development_Indicators[[#This Row],[GDP per capita (USD)]]&gt;0</f>
        <v>0</v>
      </c>
      <c r="S2925" t="b">
        <f>Development_Indicators[[#This Row],[GDP (USD)]]&gt;0</f>
        <v>0</v>
      </c>
      <c r="T2925" s="2" t="b">
        <f>AND(Development_Indicators[[#This Row],[Life expectancy at birth (years)]]&gt;=30,Development_Indicators[[#This Row],[Life expectancy at birth (years)]]&lt;=90)</f>
        <v>0</v>
      </c>
      <c r="U2925" s="2" t="b">
        <f>AND(Development_Indicators[[#This Row],[Infant mortality rate (per 1,000 live births)]]&gt;=0,Development_Indicators[[#This Row],[Infant mortality rate (per 1,000 live births)]]&lt;=250)</f>
        <v>1</v>
      </c>
      <c r="V29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25" s="2" t="b">
        <f>ISNUMBER(Development_Indicators[Year])</f>
        <v>1</v>
      </c>
      <c r="Y2925" s="2">
        <f>LEN(Development_Indicators[Country Code])</f>
        <v>3</v>
      </c>
    </row>
    <row r="2926" spans="1:25" x14ac:dyDescent="0.3">
      <c r="A2926" s="2" t="s">
        <v>1593</v>
      </c>
      <c r="B2926" s="2" t="s">
        <v>1594</v>
      </c>
      <c r="C2926" s="2" t="s">
        <v>1576</v>
      </c>
      <c r="D2926" s="2" t="s">
        <v>1575</v>
      </c>
      <c r="E2926">
        <v>1985</v>
      </c>
      <c r="H2926">
        <v>4230.21</v>
      </c>
      <c r="N2926">
        <v>343.94400000000002</v>
      </c>
      <c r="P2926" t="str">
        <f>IF(OR(Development_Indicators[[#This Row],[Year]]&gt;2018,Development_Indicators[[#This Row],[Year]]&lt;1960),"Invalid","Valid")</f>
        <v>Valid</v>
      </c>
      <c r="Q2926">
        <f>COUNTIFS(Development_Indicators[Country Code],Development_Indicators[[#This Row],[Country Code]],Development_Indicators[Year],Development_Indicators[[#This Row],[Year]])</f>
        <v>1</v>
      </c>
      <c r="R2926" t="b">
        <f>Development_Indicators[[#This Row],[GDP per capita (USD)]]&gt;0</f>
        <v>0</v>
      </c>
      <c r="S2926" t="b">
        <f>Development_Indicators[[#This Row],[GDP (USD)]]&gt;0</f>
        <v>0</v>
      </c>
      <c r="T2926" s="2" t="b">
        <f>AND(Development_Indicators[[#This Row],[Life expectancy at birth (years)]]&gt;=30,Development_Indicators[[#This Row],[Life expectancy at birth (years)]]&lt;=90)</f>
        <v>0</v>
      </c>
      <c r="U2926" s="2" t="b">
        <f>AND(Development_Indicators[[#This Row],[Infant mortality rate (per 1,000 live births)]]&gt;=0,Development_Indicators[[#This Row],[Infant mortality rate (per 1,000 live births)]]&lt;=250)</f>
        <v>1</v>
      </c>
      <c r="V29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26" s="2" t="b">
        <f>ISNUMBER(Development_Indicators[Year])</f>
        <v>1</v>
      </c>
      <c r="Y2926" s="2">
        <f>LEN(Development_Indicators[Country Code])</f>
        <v>3</v>
      </c>
    </row>
    <row r="2927" spans="1:25" x14ac:dyDescent="0.3">
      <c r="A2927" s="2" t="s">
        <v>1593</v>
      </c>
      <c r="B2927" s="2" t="s">
        <v>1594</v>
      </c>
      <c r="C2927" s="2" t="s">
        <v>1576</v>
      </c>
      <c r="D2927" s="2" t="s">
        <v>1575</v>
      </c>
      <c r="E2927">
        <v>1984</v>
      </c>
      <c r="H2927">
        <v>4574.17</v>
      </c>
      <c r="N2927">
        <v>342.20699999999999</v>
      </c>
      <c r="P2927" t="str">
        <f>IF(OR(Development_Indicators[[#This Row],[Year]]&gt;2018,Development_Indicators[[#This Row],[Year]]&lt;1960),"Invalid","Valid")</f>
        <v>Valid</v>
      </c>
      <c r="Q2927">
        <f>COUNTIFS(Development_Indicators[Country Code],Development_Indicators[[#This Row],[Country Code]],Development_Indicators[Year],Development_Indicators[[#This Row],[Year]])</f>
        <v>1</v>
      </c>
      <c r="R2927" t="b">
        <f>Development_Indicators[[#This Row],[GDP per capita (USD)]]&gt;0</f>
        <v>0</v>
      </c>
      <c r="S2927" t="b">
        <f>Development_Indicators[[#This Row],[GDP (USD)]]&gt;0</f>
        <v>0</v>
      </c>
      <c r="T2927" s="2" t="b">
        <f>AND(Development_Indicators[[#This Row],[Life expectancy at birth (years)]]&gt;=30,Development_Indicators[[#This Row],[Life expectancy at birth (years)]]&lt;=90)</f>
        <v>0</v>
      </c>
      <c r="U2927" s="2" t="b">
        <f>AND(Development_Indicators[[#This Row],[Infant mortality rate (per 1,000 live births)]]&gt;=0,Development_Indicators[[#This Row],[Infant mortality rate (per 1,000 live births)]]&lt;=250)</f>
        <v>1</v>
      </c>
      <c r="V29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27" s="2" t="b">
        <f>ISNUMBER(Development_Indicators[Year])</f>
        <v>1</v>
      </c>
      <c r="Y2927" s="2">
        <f>LEN(Development_Indicators[Country Code])</f>
        <v>3</v>
      </c>
    </row>
    <row r="2928" spans="1:25" x14ac:dyDescent="0.3">
      <c r="A2928" s="2" t="s">
        <v>1593</v>
      </c>
      <c r="B2928" s="2" t="s">
        <v>1594</v>
      </c>
      <c r="C2928" s="2" t="s">
        <v>1576</v>
      </c>
      <c r="D2928" s="2" t="s">
        <v>1575</v>
      </c>
      <c r="E2928">
        <v>1983</v>
      </c>
      <c r="H2928">
        <v>4961.66</v>
      </c>
      <c r="N2928">
        <v>340.44799999999998</v>
      </c>
      <c r="P2928" t="str">
        <f>IF(OR(Development_Indicators[[#This Row],[Year]]&gt;2018,Development_Indicators[[#This Row],[Year]]&lt;1960),"Invalid","Valid")</f>
        <v>Valid</v>
      </c>
      <c r="Q2928">
        <f>COUNTIFS(Development_Indicators[Country Code],Development_Indicators[[#This Row],[Country Code]],Development_Indicators[Year],Development_Indicators[[#This Row],[Year]])</f>
        <v>1</v>
      </c>
      <c r="R2928" t="b">
        <f>Development_Indicators[[#This Row],[GDP per capita (USD)]]&gt;0</f>
        <v>0</v>
      </c>
      <c r="S2928" t="b">
        <f>Development_Indicators[[#This Row],[GDP (USD)]]&gt;0</f>
        <v>0</v>
      </c>
      <c r="T2928" s="2" t="b">
        <f>AND(Development_Indicators[[#This Row],[Life expectancy at birth (years)]]&gt;=30,Development_Indicators[[#This Row],[Life expectancy at birth (years)]]&lt;=90)</f>
        <v>0</v>
      </c>
      <c r="U2928" s="2" t="b">
        <f>AND(Development_Indicators[[#This Row],[Infant mortality rate (per 1,000 live births)]]&gt;=0,Development_Indicators[[#This Row],[Infant mortality rate (per 1,000 live births)]]&lt;=250)</f>
        <v>1</v>
      </c>
      <c r="V29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28" s="2" t="b">
        <f>ISNUMBER(Development_Indicators[Year])</f>
        <v>1</v>
      </c>
      <c r="Y2928" s="2">
        <f>LEN(Development_Indicators[Country Code])</f>
        <v>3</v>
      </c>
    </row>
    <row r="2929" spans="1:25" x14ac:dyDescent="0.3">
      <c r="A2929" s="2" t="s">
        <v>1593</v>
      </c>
      <c r="B2929" s="2" t="s">
        <v>1594</v>
      </c>
      <c r="C2929" s="2" t="s">
        <v>1576</v>
      </c>
      <c r="D2929" s="2" t="s">
        <v>1575</v>
      </c>
      <c r="E2929">
        <v>1982</v>
      </c>
      <c r="H2929">
        <v>4950</v>
      </c>
      <c r="N2929">
        <v>338.065</v>
      </c>
      <c r="P2929" t="str">
        <f>IF(OR(Development_Indicators[[#This Row],[Year]]&gt;2018,Development_Indicators[[#This Row],[Year]]&lt;1960),"Invalid","Valid")</f>
        <v>Valid</v>
      </c>
      <c r="Q2929">
        <f>COUNTIFS(Development_Indicators[Country Code],Development_Indicators[[#This Row],[Country Code]],Development_Indicators[Year],Development_Indicators[[#This Row],[Year]])</f>
        <v>1</v>
      </c>
      <c r="R2929" t="b">
        <f>Development_Indicators[[#This Row],[GDP per capita (USD)]]&gt;0</f>
        <v>0</v>
      </c>
      <c r="S2929" t="b">
        <f>Development_Indicators[[#This Row],[GDP (USD)]]&gt;0</f>
        <v>0</v>
      </c>
      <c r="T2929" s="2" t="b">
        <f>AND(Development_Indicators[[#This Row],[Life expectancy at birth (years)]]&gt;=30,Development_Indicators[[#This Row],[Life expectancy at birth (years)]]&lt;=90)</f>
        <v>0</v>
      </c>
      <c r="U2929" s="2" t="b">
        <f>AND(Development_Indicators[[#This Row],[Infant mortality rate (per 1,000 live births)]]&gt;=0,Development_Indicators[[#This Row],[Infant mortality rate (per 1,000 live births)]]&lt;=250)</f>
        <v>1</v>
      </c>
      <c r="V29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29" s="2" t="b">
        <f>ISNUMBER(Development_Indicators[Year])</f>
        <v>1</v>
      </c>
      <c r="Y2929" s="2">
        <f>LEN(Development_Indicators[Country Code])</f>
        <v>3</v>
      </c>
    </row>
    <row r="2930" spans="1:25" x14ac:dyDescent="0.3">
      <c r="A2930" s="2" t="s">
        <v>1593</v>
      </c>
      <c r="B2930" s="2" t="s">
        <v>1594</v>
      </c>
      <c r="C2930" s="2" t="s">
        <v>1576</v>
      </c>
      <c r="D2930" s="2" t="s">
        <v>1575</v>
      </c>
      <c r="E2930">
        <v>1981</v>
      </c>
      <c r="H2930">
        <v>4857.7299999999996</v>
      </c>
      <c r="N2930">
        <v>334.75</v>
      </c>
      <c r="P2930" t="str">
        <f>IF(OR(Development_Indicators[[#This Row],[Year]]&gt;2018,Development_Indicators[[#This Row],[Year]]&lt;1960),"Invalid","Valid")</f>
        <v>Valid</v>
      </c>
      <c r="Q2930">
        <f>COUNTIFS(Development_Indicators[Country Code],Development_Indicators[[#This Row],[Country Code]],Development_Indicators[Year],Development_Indicators[[#This Row],[Year]])</f>
        <v>1</v>
      </c>
      <c r="R2930" t="b">
        <f>Development_Indicators[[#This Row],[GDP per capita (USD)]]&gt;0</f>
        <v>0</v>
      </c>
      <c r="S2930" t="b">
        <f>Development_Indicators[[#This Row],[GDP (USD)]]&gt;0</f>
        <v>0</v>
      </c>
      <c r="T2930" s="2" t="b">
        <f>AND(Development_Indicators[[#This Row],[Life expectancy at birth (years)]]&gt;=30,Development_Indicators[[#This Row],[Life expectancy at birth (years)]]&lt;=90)</f>
        <v>0</v>
      </c>
      <c r="U2930" s="2" t="b">
        <f>AND(Development_Indicators[[#This Row],[Infant mortality rate (per 1,000 live births)]]&gt;=0,Development_Indicators[[#This Row],[Infant mortality rate (per 1,000 live births)]]&lt;=250)</f>
        <v>1</v>
      </c>
      <c r="V29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30" s="2" t="b">
        <f>ISNUMBER(Development_Indicators[Year])</f>
        <v>1</v>
      </c>
      <c r="Y2930" s="2">
        <f>LEN(Development_Indicators[Country Code])</f>
        <v>3</v>
      </c>
    </row>
    <row r="2931" spans="1:25" x14ac:dyDescent="0.3">
      <c r="A2931" s="2" t="s">
        <v>1593</v>
      </c>
      <c r="B2931" s="2" t="s">
        <v>1594</v>
      </c>
      <c r="C2931" s="2" t="s">
        <v>1576</v>
      </c>
      <c r="D2931" s="2" t="s">
        <v>1575</v>
      </c>
      <c r="E2931">
        <v>1980</v>
      </c>
      <c r="H2931">
        <v>4877.03</v>
      </c>
      <c r="N2931">
        <v>333.42599999999999</v>
      </c>
      <c r="P2931" t="str">
        <f>IF(OR(Development_Indicators[[#This Row],[Year]]&gt;2018,Development_Indicators[[#This Row],[Year]]&lt;1960),"Invalid","Valid")</f>
        <v>Valid</v>
      </c>
      <c r="Q2931">
        <f>COUNTIFS(Development_Indicators[Country Code],Development_Indicators[[#This Row],[Country Code]],Development_Indicators[Year],Development_Indicators[[#This Row],[Year]])</f>
        <v>1</v>
      </c>
      <c r="R2931" t="b">
        <f>Development_Indicators[[#This Row],[GDP per capita (USD)]]&gt;0</f>
        <v>0</v>
      </c>
      <c r="S2931" t="b">
        <f>Development_Indicators[[#This Row],[GDP (USD)]]&gt;0</f>
        <v>0</v>
      </c>
      <c r="T2931" s="2" t="b">
        <f>AND(Development_Indicators[[#This Row],[Life expectancy at birth (years)]]&gt;=30,Development_Indicators[[#This Row],[Life expectancy at birth (years)]]&lt;=90)</f>
        <v>0</v>
      </c>
      <c r="U2931" s="2" t="b">
        <f>AND(Development_Indicators[[#This Row],[Infant mortality rate (per 1,000 live births)]]&gt;=0,Development_Indicators[[#This Row],[Infant mortality rate (per 1,000 live births)]]&lt;=250)</f>
        <v>1</v>
      </c>
      <c r="V29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31" s="2" t="b">
        <f>ISNUMBER(Development_Indicators[Year])</f>
        <v>1</v>
      </c>
      <c r="Y2931" s="2">
        <f>LEN(Development_Indicators[Country Code])</f>
        <v>3</v>
      </c>
    </row>
    <row r="2932" spans="1:25" x14ac:dyDescent="0.3">
      <c r="A2932" s="2" t="s">
        <v>1593</v>
      </c>
      <c r="B2932" s="2" t="s">
        <v>1594</v>
      </c>
      <c r="C2932" s="2" t="s">
        <v>1576</v>
      </c>
      <c r="D2932" s="2" t="s">
        <v>1575</v>
      </c>
      <c r="E2932">
        <v>1979</v>
      </c>
      <c r="H2932">
        <v>4815.66</v>
      </c>
      <c r="N2932">
        <v>332.99799999999999</v>
      </c>
      <c r="P2932" t="str">
        <f>IF(OR(Development_Indicators[[#This Row],[Year]]&gt;2018,Development_Indicators[[#This Row],[Year]]&lt;1960),"Invalid","Valid")</f>
        <v>Valid</v>
      </c>
      <c r="Q2932">
        <f>COUNTIFS(Development_Indicators[Country Code],Development_Indicators[[#This Row],[Country Code]],Development_Indicators[Year],Development_Indicators[[#This Row],[Year]])</f>
        <v>1</v>
      </c>
      <c r="R2932" t="b">
        <f>Development_Indicators[[#This Row],[GDP per capita (USD)]]&gt;0</f>
        <v>0</v>
      </c>
      <c r="S2932" t="b">
        <f>Development_Indicators[[#This Row],[GDP (USD)]]&gt;0</f>
        <v>0</v>
      </c>
      <c r="T2932" s="2" t="b">
        <f>AND(Development_Indicators[[#This Row],[Life expectancy at birth (years)]]&gt;=30,Development_Indicators[[#This Row],[Life expectancy at birth (years)]]&lt;=90)</f>
        <v>0</v>
      </c>
      <c r="U2932" s="2" t="b">
        <f>AND(Development_Indicators[[#This Row],[Infant mortality rate (per 1,000 live births)]]&gt;=0,Development_Indicators[[#This Row],[Infant mortality rate (per 1,000 live births)]]&lt;=250)</f>
        <v>1</v>
      </c>
      <c r="V29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32" s="2" t="b">
        <f>ISNUMBER(Development_Indicators[Year])</f>
        <v>1</v>
      </c>
      <c r="Y2932" s="2">
        <f>LEN(Development_Indicators[Country Code])</f>
        <v>3</v>
      </c>
    </row>
    <row r="2933" spans="1:25" x14ac:dyDescent="0.3">
      <c r="A2933" s="2" t="s">
        <v>1593</v>
      </c>
      <c r="B2933" s="2" t="s">
        <v>1594</v>
      </c>
      <c r="C2933" s="2" t="s">
        <v>1576</v>
      </c>
      <c r="D2933" s="2" t="s">
        <v>1575</v>
      </c>
      <c r="E2933">
        <v>1978</v>
      </c>
      <c r="H2933">
        <v>4725.6000000000004</v>
      </c>
      <c r="N2933">
        <v>334.101</v>
      </c>
      <c r="P2933" t="str">
        <f>IF(OR(Development_Indicators[[#This Row],[Year]]&gt;2018,Development_Indicators[[#This Row],[Year]]&lt;1960),"Invalid","Valid")</f>
        <v>Valid</v>
      </c>
      <c r="Q2933">
        <f>COUNTIFS(Development_Indicators[Country Code],Development_Indicators[[#This Row],[Country Code]],Development_Indicators[Year],Development_Indicators[[#This Row],[Year]])</f>
        <v>1</v>
      </c>
      <c r="R2933" t="b">
        <f>Development_Indicators[[#This Row],[GDP per capita (USD)]]&gt;0</f>
        <v>0</v>
      </c>
      <c r="S2933" t="b">
        <f>Development_Indicators[[#This Row],[GDP (USD)]]&gt;0</f>
        <v>0</v>
      </c>
      <c r="T2933" s="2" t="b">
        <f>AND(Development_Indicators[[#This Row],[Life expectancy at birth (years)]]&gt;=30,Development_Indicators[[#This Row],[Life expectancy at birth (years)]]&lt;=90)</f>
        <v>0</v>
      </c>
      <c r="U2933" s="2" t="b">
        <f>AND(Development_Indicators[[#This Row],[Infant mortality rate (per 1,000 live births)]]&gt;=0,Development_Indicators[[#This Row],[Infant mortality rate (per 1,000 live births)]]&lt;=250)</f>
        <v>1</v>
      </c>
      <c r="V29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33" s="2" t="b">
        <f>ISNUMBER(Development_Indicators[Year])</f>
        <v>1</v>
      </c>
      <c r="Y2933" s="2">
        <f>LEN(Development_Indicators[Country Code])</f>
        <v>3</v>
      </c>
    </row>
    <row r="2934" spans="1:25" x14ac:dyDescent="0.3">
      <c r="A2934" s="2" t="s">
        <v>1593</v>
      </c>
      <c r="B2934" s="2" t="s">
        <v>1594</v>
      </c>
      <c r="C2934" s="2" t="s">
        <v>1576</v>
      </c>
      <c r="D2934" s="2" t="s">
        <v>1575</v>
      </c>
      <c r="E2934">
        <v>1977</v>
      </c>
      <c r="H2934">
        <v>4623.34</v>
      </c>
      <c r="N2934">
        <v>336.61900000000003</v>
      </c>
      <c r="P2934" t="str">
        <f>IF(OR(Development_Indicators[[#This Row],[Year]]&gt;2018,Development_Indicators[[#This Row],[Year]]&lt;1960),"Invalid","Valid")</f>
        <v>Valid</v>
      </c>
      <c r="Q2934">
        <f>COUNTIFS(Development_Indicators[Country Code],Development_Indicators[[#This Row],[Country Code]],Development_Indicators[Year],Development_Indicators[[#This Row],[Year]])</f>
        <v>1</v>
      </c>
      <c r="R2934" t="b">
        <f>Development_Indicators[[#This Row],[GDP per capita (USD)]]&gt;0</f>
        <v>0</v>
      </c>
      <c r="S2934" t="b">
        <f>Development_Indicators[[#This Row],[GDP (USD)]]&gt;0</f>
        <v>0</v>
      </c>
      <c r="T2934" s="2" t="b">
        <f>AND(Development_Indicators[[#This Row],[Life expectancy at birth (years)]]&gt;=30,Development_Indicators[[#This Row],[Life expectancy at birth (years)]]&lt;=90)</f>
        <v>0</v>
      </c>
      <c r="U2934" s="2" t="b">
        <f>AND(Development_Indicators[[#This Row],[Infant mortality rate (per 1,000 live births)]]&gt;=0,Development_Indicators[[#This Row],[Infant mortality rate (per 1,000 live births)]]&lt;=250)</f>
        <v>1</v>
      </c>
      <c r="V29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34" s="2" t="b">
        <f>ISNUMBER(Development_Indicators[Year])</f>
        <v>1</v>
      </c>
      <c r="Y2934" s="2">
        <f>LEN(Development_Indicators[Country Code])</f>
        <v>3</v>
      </c>
    </row>
    <row r="2935" spans="1:25" x14ac:dyDescent="0.3">
      <c r="A2935" s="2" t="s">
        <v>1593</v>
      </c>
      <c r="B2935" s="2" t="s">
        <v>1594</v>
      </c>
      <c r="C2935" s="2" t="s">
        <v>1576</v>
      </c>
      <c r="D2935" s="2" t="s">
        <v>1575</v>
      </c>
      <c r="E2935">
        <v>1976</v>
      </c>
      <c r="H2935">
        <v>4665.3599999999997</v>
      </c>
      <c r="N2935">
        <v>336.48399999999998</v>
      </c>
      <c r="P2935" t="str">
        <f>IF(OR(Development_Indicators[[#This Row],[Year]]&gt;2018,Development_Indicators[[#This Row],[Year]]&lt;1960),"Invalid","Valid")</f>
        <v>Valid</v>
      </c>
      <c r="Q2935">
        <f>COUNTIFS(Development_Indicators[Country Code],Development_Indicators[[#This Row],[Country Code]],Development_Indicators[Year],Development_Indicators[[#This Row],[Year]])</f>
        <v>1</v>
      </c>
      <c r="R2935" t="b">
        <f>Development_Indicators[[#This Row],[GDP per capita (USD)]]&gt;0</f>
        <v>0</v>
      </c>
      <c r="S2935" t="b">
        <f>Development_Indicators[[#This Row],[GDP (USD)]]&gt;0</f>
        <v>0</v>
      </c>
      <c r="T2935" s="2" t="b">
        <f>AND(Development_Indicators[[#This Row],[Life expectancy at birth (years)]]&gt;=30,Development_Indicators[[#This Row],[Life expectancy at birth (years)]]&lt;=90)</f>
        <v>0</v>
      </c>
      <c r="U2935" s="2" t="b">
        <f>AND(Development_Indicators[[#This Row],[Infant mortality rate (per 1,000 live births)]]&gt;=0,Development_Indicators[[#This Row],[Infant mortality rate (per 1,000 live births)]]&lt;=250)</f>
        <v>1</v>
      </c>
      <c r="V29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35" s="2" t="b">
        <f>ISNUMBER(Development_Indicators[Year])</f>
        <v>1</v>
      </c>
      <c r="Y2935" s="2">
        <f>LEN(Development_Indicators[Country Code])</f>
        <v>3</v>
      </c>
    </row>
    <row r="2936" spans="1:25" x14ac:dyDescent="0.3">
      <c r="A2936" s="2" t="s">
        <v>1593</v>
      </c>
      <c r="B2936" s="2" t="s">
        <v>1594</v>
      </c>
      <c r="C2936" s="2" t="s">
        <v>1576</v>
      </c>
      <c r="D2936" s="2" t="s">
        <v>1575</v>
      </c>
      <c r="E2936">
        <v>1975</v>
      </c>
      <c r="H2936">
        <v>4640.28</v>
      </c>
      <c r="N2936">
        <v>335.87599999999998</v>
      </c>
      <c r="P2936" t="str">
        <f>IF(OR(Development_Indicators[[#This Row],[Year]]&gt;2018,Development_Indicators[[#This Row],[Year]]&lt;1960),"Invalid","Valid")</f>
        <v>Valid</v>
      </c>
      <c r="Q2936">
        <f>COUNTIFS(Development_Indicators[Country Code],Development_Indicators[[#This Row],[Country Code]],Development_Indicators[Year],Development_Indicators[[#This Row],[Year]])</f>
        <v>1</v>
      </c>
      <c r="R2936" t="b">
        <f>Development_Indicators[[#This Row],[GDP per capita (USD)]]&gt;0</f>
        <v>0</v>
      </c>
      <c r="S2936" t="b">
        <f>Development_Indicators[[#This Row],[GDP (USD)]]&gt;0</f>
        <v>0</v>
      </c>
      <c r="T2936" s="2" t="b">
        <f>AND(Development_Indicators[[#This Row],[Life expectancy at birth (years)]]&gt;=30,Development_Indicators[[#This Row],[Life expectancy at birth (years)]]&lt;=90)</f>
        <v>0</v>
      </c>
      <c r="U2936" s="2" t="b">
        <f>AND(Development_Indicators[[#This Row],[Infant mortality rate (per 1,000 live births)]]&gt;=0,Development_Indicators[[#This Row],[Infant mortality rate (per 1,000 live births)]]&lt;=250)</f>
        <v>1</v>
      </c>
      <c r="V29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36" s="2" t="b">
        <f>ISNUMBER(Development_Indicators[Year])</f>
        <v>1</v>
      </c>
      <c r="Y2936" s="2">
        <f>LEN(Development_Indicators[Country Code])</f>
        <v>3</v>
      </c>
    </row>
    <row r="2937" spans="1:25" x14ac:dyDescent="0.3">
      <c r="A2937" s="2" t="s">
        <v>1593</v>
      </c>
      <c r="B2937" s="2" t="s">
        <v>1594</v>
      </c>
      <c r="C2937" s="2" t="s">
        <v>1576</v>
      </c>
      <c r="D2937" s="2" t="s">
        <v>1575</v>
      </c>
      <c r="E2937">
        <v>1974</v>
      </c>
      <c r="H2937">
        <v>4576.9799999999996</v>
      </c>
      <c r="N2937">
        <v>334.12400000000002</v>
      </c>
      <c r="P2937" t="str">
        <f>IF(OR(Development_Indicators[[#This Row],[Year]]&gt;2018,Development_Indicators[[#This Row],[Year]]&lt;1960),"Invalid","Valid")</f>
        <v>Valid</v>
      </c>
      <c r="Q2937">
        <f>COUNTIFS(Development_Indicators[Country Code],Development_Indicators[[#This Row],[Country Code]],Development_Indicators[Year],Development_Indicators[[#This Row],[Year]])</f>
        <v>1</v>
      </c>
      <c r="R2937" t="b">
        <f>Development_Indicators[[#This Row],[GDP per capita (USD)]]&gt;0</f>
        <v>0</v>
      </c>
      <c r="S2937" t="b">
        <f>Development_Indicators[[#This Row],[GDP (USD)]]&gt;0</f>
        <v>0</v>
      </c>
      <c r="T2937" s="2" t="b">
        <f>AND(Development_Indicators[[#This Row],[Life expectancy at birth (years)]]&gt;=30,Development_Indicators[[#This Row],[Life expectancy at birth (years)]]&lt;=90)</f>
        <v>0</v>
      </c>
      <c r="U2937" s="2" t="b">
        <f>AND(Development_Indicators[[#This Row],[Infant mortality rate (per 1,000 live births)]]&gt;=0,Development_Indicators[[#This Row],[Infant mortality rate (per 1,000 live births)]]&lt;=250)</f>
        <v>1</v>
      </c>
      <c r="V29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37" s="2" t="b">
        <f>ISNUMBER(Development_Indicators[Year])</f>
        <v>1</v>
      </c>
      <c r="Y2937" s="2">
        <f>LEN(Development_Indicators[Country Code])</f>
        <v>3</v>
      </c>
    </row>
    <row r="2938" spans="1:25" x14ac:dyDescent="0.3">
      <c r="A2938" s="2" t="s">
        <v>1593</v>
      </c>
      <c r="B2938" s="2" t="s">
        <v>1594</v>
      </c>
      <c r="C2938" s="2" t="s">
        <v>1576</v>
      </c>
      <c r="D2938" s="2" t="s">
        <v>1575</v>
      </c>
      <c r="E2938">
        <v>1973</v>
      </c>
      <c r="H2938">
        <v>4478.87</v>
      </c>
      <c r="N2938">
        <v>330.88299999999998</v>
      </c>
      <c r="P2938" t="str">
        <f>IF(OR(Development_Indicators[[#This Row],[Year]]&gt;2018,Development_Indicators[[#This Row],[Year]]&lt;1960),"Invalid","Valid")</f>
        <v>Valid</v>
      </c>
      <c r="Q2938">
        <f>COUNTIFS(Development_Indicators[Country Code],Development_Indicators[[#This Row],[Country Code]],Development_Indicators[Year],Development_Indicators[[#This Row],[Year]])</f>
        <v>1</v>
      </c>
      <c r="R2938" t="b">
        <f>Development_Indicators[[#This Row],[GDP per capita (USD)]]&gt;0</f>
        <v>0</v>
      </c>
      <c r="S2938" t="b">
        <f>Development_Indicators[[#This Row],[GDP (USD)]]&gt;0</f>
        <v>0</v>
      </c>
      <c r="T2938" s="2" t="b">
        <f>AND(Development_Indicators[[#This Row],[Life expectancy at birth (years)]]&gt;=30,Development_Indicators[[#This Row],[Life expectancy at birth (years)]]&lt;=90)</f>
        <v>0</v>
      </c>
      <c r="U2938" s="2" t="b">
        <f>AND(Development_Indicators[[#This Row],[Infant mortality rate (per 1,000 live births)]]&gt;=0,Development_Indicators[[#This Row],[Infant mortality rate (per 1,000 live births)]]&lt;=250)</f>
        <v>1</v>
      </c>
      <c r="V29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38" s="2" t="b">
        <f>ISNUMBER(Development_Indicators[Year])</f>
        <v>1</v>
      </c>
      <c r="Y2938" s="2">
        <f>LEN(Development_Indicators[Country Code])</f>
        <v>3</v>
      </c>
    </row>
    <row r="2939" spans="1:25" x14ac:dyDescent="0.3">
      <c r="A2939" s="2" t="s">
        <v>1593</v>
      </c>
      <c r="B2939" s="2" t="s">
        <v>1594</v>
      </c>
      <c r="C2939" s="2" t="s">
        <v>1576</v>
      </c>
      <c r="D2939" s="2" t="s">
        <v>1575</v>
      </c>
      <c r="E2939">
        <v>1972</v>
      </c>
      <c r="H2939">
        <v>4312.5</v>
      </c>
      <c r="N2939">
        <v>332.68</v>
      </c>
      <c r="P2939" t="str">
        <f>IF(OR(Development_Indicators[[#This Row],[Year]]&gt;2018,Development_Indicators[[#This Row],[Year]]&lt;1960),"Invalid","Valid")</f>
        <v>Valid</v>
      </c>
      <c r="Q2939">
        <f>COUNTIFS(Development_Indicators[Country Code],Development_Indicators[[#This Row],[Country Code]],Development_Indicators[Year],Development_Indicators[[#This Row],[Year]])</f>
        <v>1</v>
      </c>
      <c r="R2939" t="b">
        <f>Development_Indicators[[#This Row],[GDP per capita (USD)]]&gt;0</f>
        <v>0</v>
      </c>
      <c r="S2939" t="b">
        <f>Development_Indicators[[#This Row],[GDP (USD)]]&gt;0</f>
        <v>0</v>
      </c>
      <c r="T2939" s="2" t="b">
        <f>AND(Development_Indicators[[#This Row],[Life expectancy at birth (years)]]&gt;=30,Development_Indicators[[#This Row],[Life expectancy at birth (years)]]&lt;=90)</f>
        <v>0</v>
      </c>
      <c r="U2939" s="2" t="b">
        <f>AND(Development_Indicators[[#This Row],[Infant mortality rate (per 1,000 live births)]]&gt;=0,Development_Indicators[[#This Row],[Infant mortality rate (per 1,000 live births)]]&lt;=250)</f>
        <v>1</v>
      </c>
      <c r="V29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39" s="2" t="b">
        <f>ISNUMBER(Development_Indicators[Year])</f>
        <v>1</v>
      </c>
      <c r="Y2939" s="2">
        <f>LEN(Development_Indicators[Country Code])</f>
        <v>3</v>
      </c>
    </row>
    <row r="2940" spans="1:25" x14ac:dyDescent="0.3">
      <c r="A2940" s="2" t="s">
        <v>1593</v>
      </c>
      <c r="B2940" s="2" t="s">
        <v>1594</v>
      </c>
      <c r="C2940" s="2" t="s">
        <v>1576</v>
      </c>
      <c r="D2940" s="2" t="s">
        <v>1575</v>
      </c>
      <c r="E2940">
        <v>1971</v>
      </c>
      <c r="H2940">
        <v>4091.21</v>
      </c>
      <c r="N2940">
        <v>331.95699999999999</v>
      </c>
      <c r="P2940" t="str">
        <f>IF(OR(Development_Indicators[[#This Row],[Year]]&gt;2018,Development_Indicators[[#This Row],[Year]]&lt;1960),"Invalid","Valid")</f>
        <v>Valid</v>
      </c>
      <c r="Q2940">
        <f>COUNTIFS(Development_Indicators[Country Code],Development_Indicators[[#This Row],[Country Code]],Development_Indicators[Year],Development_Indicators[[#This Row],[Year]])</f>
        <v>1</v>
      </c>
      <c r="R2940" t="b">
        <f>Development_Indicators[[#This Row],[GDP per capita (USD)]]&gt;0</f>
        <v>0</v>
      </c>
      <c r="S2940" t="b">
        <f>Development_Indicators[[#This Row],[GDP (USD)]]&gt;0</f>
        <v>0</v>
      </c>
      <c r="T2940" s="2" t="b">
        <f>AND(Development_Indicators[[#This Row],[Life expectancy at birth (years)]]&gt;=30,Development_Indicators[[#This Row],[Life expectancy at birth (years)]]&lt;=90)</f>
        <v>0</v>
      </c>
      <c r="U2940" s="2" t="b">
        <f>AND(Development_Indicators[[#This Row],[Infant mortality rate (per 1,000 live births)]]&gt;=0,Development_Indicators[[#This Row],[Infant mortality rate (per 1,000 live births)]]&lt;=250)</f>
        <v>1</v>
      </c>
      <c r="V29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40" s="2" t="b">
        <f>ISNUMBER(Development_Indicators[Year])</f>
        <v>1</v>
      </c>
      <c r="Y2940" s="2">
        <f>LEN(Development_Indicators[Country Code])</f>
        <v>3</v>
      </c>
    </row>
    <row r="2941" spans="1:25" x14ac:dyDescent="0.3">
      <c r="A2941" s="2" t="s">
        <v>1593</v>
      </c>
      <c r="B2941" s="2" t="s">
        <v>1594</v>
      </c>
      <c r="C2941" s="2" t="s">
        <v>1576</v>
      </c>
      <c r="D2941" s="2" t="s">
        <v>1575</v>
      </c>
      <c r="E2941">
        <v>1970</v>
      </c>
      <c r="N2941">
        <v>325.98899999999998</v>
      </c>
      <c r="P2941" t="str">
        <f>IF(OR(Development_Indicators[[#This Row],[Year]]&gt;2018,Development_Indicators[[#This Row],[Year]]&lt;1960),"Invalid","Valid")</f>
        <v>Valid</v>
      </c>
      <c r="Q2941">
        <f>COUNTIFS(Development_Indicators[Country Code],Development_Indicators[[#This Row],[Country Code]],Development_Indicators[Year],Development_Indicators[[#This Row],[Year]])</f>
        <v>1</v>
      </c>
      <c r="R2941" t="b">
        <f>Development_Indicators[[#This Row],[GDP per capita (USD)]]&gt;0</f>
        <v>0</v>
      </c>
      <c r="S2941" t="b">
        <f>Development_Indicators[[#This Row],[GDP (USD)]]&gt;0</f>
        <v>0</v>
      </c>
      <c r="T2941" s="2" t="b">
        <f>AND(Development_Indicators[[#This Row],[Life expectancy at birth (years)]]&gt;=30,Development_Indicators[[#This Row],[Life expectancy at birth (years)]]&lt;=90)</f>
        <v>0</v>
      </c>
      <c r="U2941" s="2" t="b">
        <f>AND(Development_Indicators[[#This Row],[Infant mortality rate (per 1,000 live births)]]&gt;=0,Development_Indicators[[#This Row],[Infant mortality rate (per 1,000 live births)]]&lt;=250)</f>
        <v>1</v>
      </c>
      <c r="V29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41" s="2" t="b">
        <f>ISNUMBER(Development_Indicators[Year])</f>
        <v>1</v>
      </c>
      <c r="Y2941" s="2">
        <f>LEN(Development_Indicators[Country Code])</f>
        <v>3</v>
      </c>
    </row>
    <row r="2942" spans="1:25" x14ac:dyDescent="0.3">
      <c r="A2942" s="2" t="s">
        <v>1593</v>
      </c>
      <c r="B2942" s="2" t="s">
        <v>1594</v>
      </c>
      <c r="C2942" s="2" t="s">
        <v>1576</v>
      </c>
      <c r="D2942" s="2" t="s">
        <v>1575</v>
      </c>
      <c r="E2942">
        <v>1969</v>
      </c>
      <c r="N2942">
        <v>321.12799999999999</v>
      </c>
      <c r="P2942" t="str">
        <f>IF(OR(Development_Indicators[[#This Row],[Year]]&gt;2018,Development_Indicators[[#This Row],[Year]]&lt;1960),"Invalid","Valid")</f>
        <v>Valid</v>
      </c>
      <c r="Q2942">
        <f>COUNTIFS(Development_Indicators[Country Code],Development_Indicators[[#This Row],[Country Code]],Development_Indicators[Year],Development_Indicators[[#This Row],[Year]])</f>
        <v>1</v>
      </c>
      <c r="R2942" t="b">
        <f>Development_Indicators[[#This Row],[GDP per capita (USD)]]&gt;0</f>
        <v>0</v>
      </c>
      <c r="S2942" t="b">
        <f>Development_Indicators[[#This Row],[GDP (USD)]]&gt;0</f>
        <v>0</v>
      </c>
      <c r="T2942" s="2" t="b">
        <f>AND(Development_Indicators[[#This Row],[Life expectancy at birth (years)]]&gt;=30,Development_Indicators[[#This Row],[Life expectancy at birth (years)]]&lt;=90)</f>
        <v>0</v>
      </c>
      <c r="U2942" s="2" t="b">
        <f>AND(Development_Indicators[[#This Row],[Infant mortality rate (per 1,000 live births)]]&gt;=0,Development_Indicators[[#This Row],[Infant mortality rate (per 1,000 live births)]]&lt;=250)</f>
        <v>1</v>
      </c>
      <c r="V29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42" s="2" t="b">
        <f>ISNUMBER(Development_Indicators[Year])</f>
        <v>1</v>
      </c>
      <c r="Y2942" s="2">
        <f>LEN(Development_Indicators[Country Code])</f>
        <v>3</v>
      </c>
    </row>
    <row r="2943" spans="1:25" x14ac:dyDescent="0.3">
      <c r="A2943" s="2" t="s">
        <v>1593</v>
      </c>
      <c r="B2943" s="2" t="s">
        <v>1594</v>
      </c>
      <c r="C2943" s="2" t="s">
        <v>1576</v>
      </c>
      <c r="D2943" s="2" t="s">
        <v>1575</v>
      </c>
      <c r="E2943">
        <v>1968</v>
      </c>
      <c r="N2943">
        <v>315.98599999999999</v>
      </c>
      <c r="P2943" t="str">
        <f>IF(OR(Development_Indicators[[#This Row],[Year]]&gt;2018,Development_Indicators[[#This Row],[Year]]&lt;1960),"Invalid","Valid")</f>
        <v>Valid</v>
      </c>
      <c r="Q2943">
        <f>COUNTIFS(Development_Indicators[Country Code],Development_Indicators[[#This Row],[Country Code]],Development_Indicators[Year],Development_Indicators[[#This Row],[Year]])</f>
        <v>1</v>
      </c>
      <c r="R2943" t="b">
        <f>Development_Indicators[[#This Row],[GDP per capita (USD)]]&gt;0</f>
        <v>0</v>
      </c>
      <c r="S2943" t="b">
        <f>Development_Indicators[[#This Row],[GDP (USD)]]&gt;0</f>
        <v>0</v>
      </c>
      <c r="T2943" s="2" t="b">
        <f>AND(Development_Indicators[[#This Row],[Life expectancy at birth (years)]]&gt;=30,Development_Indicators[[#This Row],[Life expectancy at birth (years)]]&lt;=90)</f>
        <v>0</v>
      </c>
      <c r="U2943" s="2" t="b">
        <f>AND(Development_Indicators[[#This Row],[Infant mortality rate (per 1,000 live births)]]&gt;=0,Development_Indicators[[#This Row],[Infant mortality rate (per 1,000 live births)]]&lt;=250)</f>
        <v>1</v>
      </c>
      <c r="V29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43" s="2" t="b">
        <f>ISNUMBER(Development_Indicators[Year])</f>
        <v>1</v>
      </c>
      <c r="Y2943" s="2">
        <f>LEN(Development_Indicators[Country Code])</f>
        <v>3</v>
      </c>
    </row>
    <row r="2944" spans="1:25" x14ac:dyDescent="0.3">
      <c r="A2944" s="2" t="s">
        <v>1593</v>
      </c>
      <c r="B2944" s="2" t="s">
        <v>1594</v>
      </c>
      <c r="C2944" s="2" t="s">
        <v>1576</v>
      </c>
      <c r="D2944" s="2" t="s">
        <v>1575</v>
      </c>
      <c r="E2944">
        <v>1967</v>
      </c>
      <c r="N2944">
        <v>311.12599999999998</v>
      </c>
      <c r="P2944" t="str">
        <f>IF(OR(Development_Indicators[[#This Row],[Year]]&gt;2018,Development_Indicators[[#This Row],[Year]]&lt;1960),"Invalid","Valid")</f>
        <v>Valid</v>
      </c>
      <c r="Q2944">
        <f>COUNTIFS(Development_Indicators[Country Code],Development_Indicators[[#This Row],[Country Code]],Development_Indicators[Year],Development_Indicators[[#This Row],[Year]])</f>
        <v>1</v>
      </c>
      <c r="R2944" t="b">
        <f>Development_Indicators[[#This Row],[GDP per capita (USD)]]&gt;0</f>
        <v>0</v>
      </c>
      <c r="S2944" t="b">
        <f>Development_Indicators[[#This Row],[GDP (USD)]]&gt;0</f>
        <v>0</v>
      </c>
      <c r="T2944" s="2" t="b">
        <f>AND(Development_Indicators[[#This Row],[Life expectancy at birth (years)]]&gt;=30,Development_Indicators[[#This Row],[Life expectancy at birth (years)]]&lt;=90)</f>
        <v>0</v>
      </c>
      <c r="U2944" s="2" t="b">
        <f>AND(Development_Indicators[[#This Row],[Infant mortality rate (per 1,000 live births)]]&gt;=0,Development_Indicators[[#This Row],[Infant mortality rate (per 1,000 live births)]]&lt;=250)</f>
        <v>1</v>
      </c>
      <c r="V29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44" s="2" t="b">
        <f>ISNUMBER(Development_Indicators[Year])</f>
        <v>1</v>
      </c>
      <c r="Y2944" s="2">
        <f>LEN(Development_Indicators[Country Code])</f>
        <v>3</v>
      </c>
    </row>
    <row r="2945" spans="1:25" x14ac:dyDescent="0.3">
      <c r="A2945" s="2" t="s">
        <v>1593</v>
      </c>
      <c r="B2945" s="2" t="s">
        <v>1594</v>
      </c>
      <c r="C2945" s="2" t="s">
        <v>1576</v>
      </c>
      <c r="D2945" s="2" t="s">
        <v>1575</v>
      </c>
      <c r="E2945">
        <v>1966</v>
      </c>
      <c r="N2945">
        <v>307.84199999999998</v>
      </c>
      <c r="P2945" t="str">
        <f>IF(OR(Development_Indicators[[#This Row],[Year]]&gt;2018,Development_Indicators[[#This Row],[Year]]&lt;1960),"Invalid","Valid")</f>
        <v>Valid</v>
      </c>
      <c r="Q2945">
        <f>COUNTIFS(Development_Indicators[Country Code],Development_Indicators[[#This Row],[Country Code]],Development_Indicators[Year],Development_Indicators[[#This Row],[Year]])</f>
        <v>1</v>
      </c>
      <c r="R2945" t="b">
        <f>Development_Indicators[[#This Row],[GDP per capita (USD)]]&gt;0</f>
        <v>0</v>
      </c>
      <c r="S2945" t="b">
        <f>Development_Indicators[[#This Row],[GDP (USD)]]&gt;0</f>
        <v>0</v>
      </c>
      <c r="T2945" s="2" t="b">
        <f>AND(Development_Indicators[[#This Row],[Life expectancy at birth (years)]]&gt;=30,Development_Indicators[[#This Row],[Life expectancy at birth (years)]]&lt;=90)</f>
        <v>0</v>
      </c>
      <c r="U2945" s="2" t="b">
        <f>AND(Development_Indicators[[#This Row],[Infant mortality rate (per 1,000 live births)]]&gt;=0,Development_Indicators[[#This Row],[Infant mortality rate (per 1,000 live births)]]&lt;=250)</f>
        <v>1</v>
      </c>
      <c r="V29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45" s="2" t="b">
        <f>ISNUMBER(Development_Indicators[Year])</f>
        <v>1</v>
      </c>
      <c r="Y2945" s="2">
        <f>LEN(Development_Indicators[Country Code])</f>
        <v>3</v>
      </c>
    </row>
    <row r="2946" spans="1:25" x14ac:dyDescent="0.3">
      <c r="A2946" s="2" t="s">
        <v>1593</v>
      </c>
      <c r="B2946" s="2" t="s">
        <v>1594</v>
      </c>
      <c r="C2946" s="2" t="s">
        <v>1576</v>
      </c>
      <c r="D2946" s="2" t="s">
        <v>1575</v>
      </c>
      <c r="E2946">
        <v>1965</v>
      </c>
      <c r="N2946">
        <v>304.65300000000002</v>
      </c>
      <c r="P2946" t="str">
        <f>IF(OR(Development_Indicators[[#This Row],[Year]]&gt;2018,Development_Indicators[[#This Row],[Year]]&lt;1960),"Invalid","Valid")</f>
        <v>Valid</v>
      </c>
      <c r="Q2946">
        <f>COUNTIFS(Development_Indicators[Country Code],Development_Indicators[[#This Row],[Country Code]],Development_Indicators[Year],Development_Indicators[[#This Row],[Year]])</f>
        <v>1</v>
      </c>
      <c r="R2946" t="b">
        <f>Development_Indicators[[#This Row],[GDP per capita (USD)]]&gt;0</f>
        <v>0</v>
      </c>
      <c r="S2946" t="b">
        <f>Development_Indicators[[#This Row],[GDP (USD)]]&gt;0</f>
        <v>0</v>
      </c>
      <c r="T2946" s="2" t="b">
        <f>AND(Development_Indicators[[#This Row],[Life expectancy at birth (years)]]&gt;=30,Development_Indicators[[#This Row],[Life expectancy at birth (years)]]&lt;=90)</f>
        <v>0</v>
      </c>
      <c r="U2946" s="2" t="b">
        <f>AND(Development_Indicators[[#This Row],[Infant mortality rate (per 1,000 live births)]]&gt;=0,Development_Indicators[[#This Row],[Infant mortality rate (per 1,000 live births)]]&lt;=250)</f>
        <v>1</v>
      </c>
      <c r="V29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46" s="2" t="b">
        <f>ISNUMBER(Development_Indicators[Year])</f>
        <v>1</v>
      </c>
      <c r="Y2946" s="2">
        <f>LEN(Development_Indicators[Country Code])</f>
        <v>3</v>
      </c>
    </row>
    <row r="2947" spans="1:25" x14ac:dyDescent="0.3">
      <c r="A2947" s="2" t="s">
        <v>1593</v>
      </c>
      <c r="B2947" s="2" t="s">
        <v>1594</v>
      </c>
      <c r="C2947" s="2" t="s">
        <v>1576</v>
      </c>
      <c r="D2947" s="2" t="s">
        <v>1575</v>
      </c>
      <c r="E2947">
        <v>1964</v>
      </c>
      <c r="N2947">
        <v>299.88299999999998</v>
      </c>
      <c r="P2947" t="str">
        <f>IF(OR(Development_Indicators[[#This Row],[Year]]&gt;2018,Development_Indicators[[#This Row],[Year]]&lt;1960),"Invalid","Valid")</f>
        <v>Valid</v>
      </c>
      <c r="Q2947">
        <f>COUNTIFS(Development_Indicators[Country Code],Development_Indicators[[#This Row],[Country Code]],Development_Indicators[Year],Development_Indicators[[#This Row],[Year]])</f>
        <v>1</v>
      </c>
      <c r="R2947" t="b">
        <f>Development_Indicators[[#This Row],[GDP per capita (USD)]]&gt;0</f>
        <v>0</v>
      </c>
      <c r="S2947" t="b">
        <f>Development_Indicators[[#This Row],[GDP (USD)]]&gt;0</f>
        <v>0</v>
      </c>
      <c r="T2947" s="2" t="b">
        <f>AND(Development_Indicators[[#This Row],[Life expectancy at birth (years)]]&gt;=30,Development_Indicators[[#This Row],[Life expectancy at birth (years)]]&lt;=90)</f>
        <v>0</v>
      </c>
      <c r="U2947" s="2" t="b">
        <f>AND(Development_Indicators[[#This Row],[Infant mortality rate (per 1,000 live births)]]&gt;=0,Development_Indicators[[#This Row],[Infant mortality rate (per 1,000 live births)]]&lt;=250)</f>
        <v>1</v>
      </c>
      <c r="V29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47" s="2" t="b">
        <f>ISNUMBER(Development_Indicators[Year])</f>
        <v>1</v>
      </c>
      <c r="Y2947" s="2">
        <f>LEN(Development_Indicators[Country Code])</f>
        <v>3</v>
      </c>
    </row>
    <row r="2948" spans="1:25" x14ac:dyDescent="0.3">
      <c r="A2948" s="2" t="s">
        <v>1593</v>
      </c>
      <c r="B2948" s="2" t="s">
        <v>1594</v>
      </c>
      <c r="C2948" s="2" t="s">
        <v>1576</v>
      </c>
      <c r="D2948" s="2" t="s">
        <v>1575</v>
      </c>
      <c r="E2948">
        <v>1963</v>
      </c>
      <c r="N2948">
        <v>294.73</v>
      </c>
      <c r="P2948" t="str">
        <f>IF(OR(Development_Indicators[[#This Row],[Year]]&gt;2018,Development_Indicators[[#This Row],[Year]]&lt;1960),"Invalid","Valid")</f>
        <v>Valid</v>
      </c>
      <c r="Q2948">
        <f>COUNTIFS(Development_Indicators[Country Code],Development_Indicators[[#This Row],[Country Code]],Development_Indicators[Year],Development_Indicators[[#This Row],[Year]])</f>
        <v>1</v>
      </c>
      <c r="R2948" t="b">
        <f>Development_Indicators[[#This Row],[GDP per capita (USD)]]&gt;0</f>
        <v>0</v>
      </c>
      <c r="S2948" t="b">
        <f>Development_Indicators[[#This Row],[GDP (USD)]]&gt;0</f>
        <v>0</v>
      </c>
      <c r="T2948" s="2" t="b">
        <f>AND(Development_Indicators[[#This Row],[Life expectancy at birth (years)]]&gt;=30,Development_Indicators[[#This Row],[Life expectancy at birth (years)]]&lt;=90)</f>
        <v>0</v>
      </c>
      <c r="U2948" s="2" t="b">
        <f>AND(Development_Indicators[[#This Row],[Infant mortality rate (per 1,000 live births)]]&gt;=0,Development_Indicators[[#This Row],[Infant mortality rate (per 1,000 live births)]]&lt;=250)</f>
        <v>1</v>
      </c>
      <c r="V29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48" s="2" t="b">
        <f>ISNUMBER(Development_Indicators[Year])</f>
        <v>1</v>
      </c>
      <c r="Y2948" s="2">
        <f>LEN(Development_Indicators[Country Code])</f>
        <v>3</v>
      </c>
    </row>
    <row r="2949" spans="1:25" x14ac:dyDescent="0.3">
      <c r="A2949" s="2" t="s">
        <v>1593</v>
      </c>
      <c r="B2949" s="2" t="s">
        <v>1594</v>
      </c>
      <c r="C2949" s="2" t="s">
        <v>1576</v>
      </c>
      <c r="D2949" s="2" t="s">
        <v>1575</v>
      </c>
      <c r="E2949">
        <v>1962</v>
      </c>
      <c r="N2949">
        <v>289.221</v>
      </c>
      <c r="P2949" t="str">
        <f>IF(OR(Development_Indicators[[#This Row],[Year]]&gt;2018,Development_Indicators[[#This Row],[Year]]&lt;1960),"Invalid","Valid")</f>
        <v>Valid</v>
      </c>
      <c r="Q2949">
        <f>COUNTIFS(Development_Indicators[Country Code],Development_Indicators[[#This Row],[Country Code]],Development_Indicators[Year],Development_Indicators[[#This Row],[Year]])</f>
        <v>1</v>
      </c>
      <c r="R2949" t="b">
        <f>Development_Indicators[[#This Row],[GDP per capita (USD)]]&gt;0</f>
        <v>0</v>
      </c>
      <c r="S2949" t="b">
        <f>Development_Indicators[[#This Row],[GDP (USD)]]&gt;0</f>
        <v>0</v>
      </c>
      <c r="T2949" s="2" t="b">
        <f>AND(Development_Indicators[[#This Row],[Life expectancy at birth (years)]]&gt;=30,Development_Indicators[[#This Row],[Life expectancy at birth (years)]]&lt;=90)</f>
        <v>0</v>
      </c>
      <c r="U2949" s="2" t="b">
        <f>AND(Development_Indicators[[#This Row],[Infant mortality rate (per 1,000 live births)]]&gt;=0,Development_Indicators[[#This Row],[Infant mortality rate (per 1,000 live births)]]&lt;=250)</f>
        <v>1</v>
      </c>
      <c r="V29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49" s="2" t="b">
        <f>ISNUMBER(Development_Indicators[Year])</f>
        <v>1</v>
      </c>
      <c r="Y2949" s="2">
        <f>LEN(Development_Indicators[Country Code])</f>
        <v>3</v>
      </c>
    </row>
    <row r="2950" spans="1:25" x14ac:dyDescent="0.3">
      <c r="A2950" s="2" t="s">
        <v>1593</v>
      </c>
      <c r="B2950" s="2" t="s">
        <v>1594</v>
      </c>
      <c r="C2950" s="2" t="s">
        <v>1576</v>
      </c>
      <c r="D2950" s="2" t="s">
        <v>1575</v>
      </c>
      <c r="E2950">
        <v>1961</v>
      </c>
      <c r="N2950">
        <v>284.065</v>
      </c>
      <c r="P2950" t="str">
        <f>IF(OR(Development_Indicators[[#This Row],[Year]]&gt;2018,Development_Indicators[[#This Row],[Year]]&lt;1960),"Invalid","Valid")</f>
        <v>Valid</v>
      </c>
      <c r="Q2950">
        <f>COUNTIFS(Development_Indicators[Country Code],Development_Indicators[[#This Row],[Country Code]],Development_Indicators[Year],Development_Indicators[[#This Row],[Year]])</f>
        <v>1</v>
      </c>
      <c r="R2950" t="b">
        <f>Development_Indicators[[#This Row],[GDP per capita (USD)]]&gt;0</f>
        <v>0</v>
      </c>
      <c r="S2950" t="b">
        <f>Development_Indicators[[#This Row],[GDP (USD)]]&gt;0</f>
        <v>0</v>
      </c>
      <c r="T2950" s="2" t="b">
        <f>AND(Development_Indicators[[#This Row],[Life expectancy at birth (years)]]&gt;=30,Development_Indicators[[#This Row],[Life expectancy at birth (years)]]&lt;=90)</f>
        <v>0</v>
      </c>
      <c r="U2950" s="2" t="b">
        <f>AND(Development_Indicators[[#This Row],[Infant mortality rate (per 1,000 live births)]]&gt;=0,Development_Indicators[[#This Row],[Infant mortality rate (per 1,000 live births)]]&lt;=250)</f>
        <v>1</v>
      </c>
      <c r="V29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50" s="2" t="b">
        <f>ISNUMBER(Development_Indicators[Year])</f>
        <v>1</v>
      </c>
      <c r="Y2950" s="2">
        <f>LEN(Development_Indicators[Country Code])</f>
        <v>3</v>
      </c>
    </row>
    <row r="2951" spans="1:25" x14ac:dyDescent="0.3">
      <c r="A2951" s="2" t="s">
        <v>1593</v>
      </c>
      <c r="B2951" s="2" t="s">
        <v>1594</v>
      </c>
      <c r="C2951" s="2" t="s">
        <v>1576</v>
      </c>
      <c r="D2951" s="2" t="s">
        <v>1575</v>
      </c>
      <c r="E2951">
        <v>1960</v>
      </c>
      <c r="P2951" t="str">
        <f>IF(OR(Development_Indicators[[#This Row],[Year]]&gt;2018,Development_Indicators[[#This Row],[Year]]&lt;1960),"Invalid","Valid")</f>
        <v>Valid</v>
      </c>
      <c r="Q2951">
        <f>COUNTIFS(Development_Indicators[Country Code],Development_Indicators[[#This Row],[Country Code]],Development_Indicators[Year],Development_Indicators[[#This Row],[Year]])</f>
        <v>1</v>
      </c>
      <c r="R2951" t="b">
        <f>Development_Indicators[[#This Row],[GDP per capita (USD)]]&gt;0</f>
        <v>0</v>
      </c>
      <c r="S2951" t="b">
        <f>Development_Indicators[[#This Row],[GDP (USD)]]&gt;0</f>
        <v>0</v>
      </c>
      <c r="T2951" s="2" t="b">
        <f>AND(Development_Indicators[[#This Row],[Life expectancy at birth (years)]]&gt;=30,Development_Indicators[[#This Row],[Life expectancy at birth (years)]]&lt;=90)</f>
        <v>0</v>
      </c>
      <c r="U2951" s="2" t="b">
        <f>AND(Development_Indicators[[#This Row],[Infant mortality rate (per 1,000 live births)]]&gt;=0,Development_Indicators[[#This Row],[Infant mortality rate (per 1,000 live births)]]&lt;=250)</f>
        <v>1</v>
      </c>
      <c r="V29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51" s="2" t="b">
        <f>ISNUMBER(Development_Indicators[Year])</f>
        <v>1</v>
      </c>
      <c r="Y2951" s="2">
        <f>LEN(Development_Indicators[Country Code])</f>
        <v>3</v>
      </c>
    </row>
    <row r="2952" spans="1:25" x14ac:dyDescent="0.3">
      <c r="A2952" s="2" t="s">
        <v>1216</v>
      </c>
      <c r="B2952" s="2" t="s">
        <v>1215</v>
      </c>
      <c r="C2952" s="2" t="s">
        <v>1569</v>
      </c>
      <c r="D2952" s="2" t="s">
        <v>1575</v>
      </c>
      <c r="E2952">
        <v>2018</v>
      </c>
      <c r="I2952">
        <v>24469800000</v>
      </c>
      <c r="J2952">
        <v>28159.3</v>
      </c>
      <c r="K2952">
        <v>84.433599999999998</v>
      </c>
      <c r="L2952">
        <v>1.9</v>
      </c>
      <c r="N2952">
        <v>128.708</v>
      </c>
      <c r="O2952">
        <v>8.109</v>
      </c>
      <c r="P2952" t="str">
        <f>IF(OR(Development_Indicators[[#This Row],[Year]]&gt;2018,Development_Indicators[[#This Row],[Year]]&lt;1960),"Invalid","Valid")</f>
        <v>Valid</v>
      </c>
      <c r="Q2952">
        <f>COUNTIFS(Development_Indicators[Country Code],Development_Indicators[[#This Row],[Country Code]],Development_Indicators[Year],Development_Indicators[[#This Row],[Year]])</f>
        <v>1</v>
      </c>
      <c r="R2952" t="b">
        <f>Development_Indicators[[#This Row],[GDP per capita (USD)]]&gt;0</f>
        <v>1</v>
      </c>
      <c r="S2952" t="b">
        <f>Development_Indicators[[#This Row],[GDP (USD)]]&gt;0</f>
        <v>1</v>
      </c>
      <c r="T2952" s="2" t="b">
        <f>AND(Development_Indicators[[#This Row],[Life expectancy at birth (years)]]&gt;=30,Development_Indicators[[#This Row],[Life expectancy at birth (years)]]&lt;=90)</f>
        <v>0</v>
      </c>
      <c r="U2952" s="2" t="b">
        <f>AND(Development_Indicators[[#This Row],[Infant mortality rate (per 1,000 live births)]]&gt;=0,Development_Indicators[[#This Row],[Infant mortality rate (per 1,000 live births)]]&lt;=250)</f>
        <v>1</v>
      </c>
      <c r="V29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9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952" s="2" t="b">
        <f>ISNUMBER(Development_Indicators[Year])</f>
        <v>1</v>
      </c>
      <c r="Y2952" s="2">
        <f>LEN(Development_Indicators[Country Code])</f>
        <v>3</v>
      </c>
    </row>
    <row r="2953" spans="1:25" x14ac:dyDescent="0.3">
      <c r="A2953" s="2" t="s">
        <v>1216</v>
      </c>
      <c r="B2953" s="2" t="s">
        <v>1215</v>
      </c>
      <c r="C2953" s="2" t="s">
        <v>1569</v>
      </c>
      <c r="D2953" s="2" t="s">
        <v>1575</v>
      </c>
      <c r="E2953">
        <v>2017</v>
      </c>
      <c r="F2953">
        <v>10.667999999999999</v>
      </c>
      <c r="G2953">
        <v>6.952</v>
      </c>
      <c r="I2953">
        <v>22141900000</v>
      </c>
      <c r="J2953">
        <v>25760.799999999999</v>
      </c>
      <c r="K2953">
        <v>80.743200000000002</v>
      </c>
      <c r="L2953">
        <v>2</v>
      </c>
      <c r="M2953">
        <v>80.671999999999997</v>
      </c>
      <c r="N2953">
        <v>127.67100000000001</v>
      </c>
      <c r="O2953">
        <v>11.052</v>
      </c>
      <c r="P2953" t="str">
        <f>IF(OR(Development_Indicators[[#This Row],[Year]]&gt;2018,Development_Indicators[[#This Row],[Year]]&lt;1960),"Invalid","Valid")</f>
        <v>Valid</v>
      </c>
      <c r="Q2953">
        <f>COUNTIFS(Development_Indicators[Country Code],Development_Indicators[[#This Row],[Country Code]],Development_Indicators[Year],Development_Indicators[[#This Row],[Year]])</f>
        <v>1</v>
      </c>
      <c r="R2953" t="b">
        <f>Development_Indicators[[#This Row],[GDP per capita (USD)]]&gt;0</f>
        <v>1</v>
      </c>
      <c r="S2953" t="b">
        <f>Development_Indicators[[#This Row],[GDP (USD)]]&gt;0</f>
        <v>1</v>
      </c>
      <c r="T2953" s="2" t="b">
        <f>AND(Development_Indicators[[#This Row],[Life expectancy at birth (years)]]&gt;=30,Development_Indicators[[#This Row],[Life expectancy at birth (years)]]&lt;=90)</f>
        <v>1</v>
      </c>
      <c r="U2953" s="2" t="b">
        <f>AND(Development_Indicators[[#This Row],[Infant mortality rate (per 1,000 live births)]]&gt;=0,Development_Indicators[[#This Row],[Infant mortality rate (per 1,000 live births)]]&lt;=250)</f>
        <v>1</v>
      </c>
      <c r="V29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9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953" s="2" t="b">
        <f>ISNUMBER(Development_Indicators[Year])</f>
        <v>1</v>
      </c>
      <c r="Y2953" s="2">
        <f>LEN(Development_Indicators[Country Code])</f>
        <v>3</v>
      </c>
    </row>
    <row r="2954" spans="1:25" x14ac:dyDescent="0.3">
      <c r="A2954" s="2" t="s">
        <v>1216</v>
      </c>
      <c r="B2954" s="2" t="s">
        <v>1215</v>
      </c>
      <c r="C2954" s="2" t="s">
        <v>1569</v>
      </c>
      <c r="D2954" s="2" t="s">
        <v>1575</v>
      </c>
      <c r="E2954">
        <v>2016</v>
      </c>
      <c r="F2954">
        <v>10.852</v>
      </c>
      <c r="G2954">
        <v>6.89</v>
      </c>
      <c r="I2954">
        <v>20453800000</v>
      </c>
      <c r="J2954">
        <v>24019.1</v>
      </c>
      <c r="K2954">
        <v>75.900199999999998</v>
      </c>
      <c r="L2954">
        <v>2.1</v>
      </c>
      <c r="M2954">
        <v>80.513000000000005</v>
      </c>
      <c r="N2954">
        <v>126.64400000000001</v>
      </c>
      <c r="O2954">
        <v>12.95</v>
      </c>
      <c r="P2954" t="str">
        <f>IF(OR(Development_Indicators[[#This Row],[Year]]&gt;2018,Development_Indicators[[#This Row],[Year]]&lt;1960),"Invalid","Valid")</f>
        <v>Valid</v>
      </c>
      <c r="Q2954">
        <f>COUNTIFS(Development_Indicators[Country Code],Development_Indicators[[#This Row],[Country Code]],Development_Indicators[Year],Development_Indicators[[#This Row],[Year]])</f>
        <v>1</v>
      </c>
      <c r="R2954" t="b">
        <f>Development_Indicators[[#This Row],[GDP per capita (USD)]]&gt;0</f>
        <v>1</v>
      </c>
      <c r="S2954" t="b">
        <f>Development_Indicators[[#This Row],[GDP (USD)]]&gt;0</f>
        <v>1</v>
      </c>
      <c r="T2954" s="2" t="b">
        <f>AND(Development_Indicators[[#This Row],[Life expectancy at birth (years)]]&gt;=30,Development_Indicators[[#This Row],[Life expectancy at birth (years)]]&lt;=90)</f>
        <v>1</v>
      </c>
      <c r="U2954" s="2" t="b">
        <f>AND(Development_Indicators[[#This Row],[Infant mortality rate (per 1,000 live births)]]&gt;=0,Development_Indicators[[#This Row],[Infant mortality rate (per 1,000 live births)]]&lt;=250)</f>
        <v>1</v>
      </c>
      <c r="V29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9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954" s="2" t="b">
        <f>ISNUMBER(Development_Indicators[Year])</f>
        <v>1</v>
      </c>
      <c r="Y2954" s="2">
        <f>LEN(Development_Indicators[Country Code])</f>
        <v>3</v>
      </c>
    </row>
    <row r="2955" spans="1:25" x14ac:dyDescent="0.3">
      <c r="A2955" s="2" t="s">
        <v>1216</v>
      </c>
      <c r="B2955" s="2" t="s">
        <v>1215</v>
      </c>
      <c r="C2955" s="2" t="s">
        <v>1569</v>
      </c>
      <c r="D2955" s="2" t="s">
        <v>1575</v>
      </c>
      <c r="E2955">
        <v>2015</v>
      </c>
      <c r="F2955">
        <v>11.010999999999999</v>
      </c>
      <c r="G2955">
        <v>6.8380000000000001</v>
      </c>
      <c r="I2955">
        <v>19680600000</v>
      </c>
      <c r="J2955">
        <v>23217.5</v>
      </c>
      <c r="K2955">
        <v>71.715900000000005</v>
      </c>
      <c r="L2955">
        <v>2.2000000000000002</v>
      </c>
      <c r="M2955">
        <v>80.349999999999994</v>
      </c>
      <c r="N2955">
        <v>125.648</v>
      </c>
      <c r="O2955">
        <v>14.907999999999999</v>
      </c>
      <c r="P2955" t="str">
        <f>IF(OR(Development_Indicators[[#This Row],[Year]]&gt;2018,Development_Indicators[[#This Row],[Year]]&lt;1960),"Invalid","Valid")</f>
        <v>Valid</v>
      </c>
      <c r="Q2955">
        <f>COUNTIFS(Development_Indicators[Country Code],Development_Indicators[[#This Row],[Country Code]],Development_Indicators[Year],Development_Indicators[[#This Row],[Year]])</f>
        <v>1</v>
      </c>
      <c r="R2955" t="b">
        <f>Development_Indicators[[#This Row],[GDP per capita (USD)]]&gt;0</f>
        <v>1</v>
      </c>
      <c r="S2955" t="b">
        <f>Development_Indicators[[#This Row],[GDP (USD)]]&gt;0</f>
        <v>1</v>
      </c>
      <c r="T2955" s="2" t="b">
        <f>AND(Development_Indicators[[#This Row],[Life expectancy at birth (years)]]&gt;=30,Development_Indicators[[#This Row],[Life expectancy at birth (years)]]&lt;=90)</f>
        <v>1</v>
      </c>
      <c r="U2955" s="2" t="b">
        <f>AND(Development_Indicators[[#This Row],[Infant mortality rate (per 1,000 live births)]]&gt;=0,Development_Indicators[[#This Row],[Infant mortality rate (per 1,000 live births)]]&lt;=250)</f>
        <v>1</v>
      </c>
      <c r="V29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9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955" s="2" t="b">
        <f>ISNUMBER(Development_Indicators[Year])</f>
        <v>1</v>
      </c>
      <c r="Y2955" s="2">
        <f>LEN(Development_Indicators[Country Code])</f>
        <v>3</v>
      </c>
    </row>
    <row r="2956" spans="1:25" x14ac:dyDescent="0.3">
      <c r="A2956" s="2" t="s">
        <v>1216</v>
      </c>
      <c r="B2956" s="2" t="s">
        <v>1215</v>
      </c>
      <c r="C2956" s="2" t="s">
        <v>1569</v>
      </c>
      <c r="D2956" s="2" t="s">
        <v>1575</v>
      </c>
      <c r="E2956">
        <v>2014</v>
      </c>
      <c r="F2956">
        <v>11.143000000000001</v>
      </c>
      <c r="G2956">
        <v>6.7990000000000004</v>
      </c>
      <c r="H2956">
        <v>3624.97</v>
      </c>
      <c r="I2956">
        <v>23364700000</v>
      </c>
      <c r="J2956">
        <v>27407.200000000001</v>
      </c>
      <c r="K2956">
        <v>69.33</v>
      </c>
      <c r="L2956">
        <v>2.2999999999999998</v>
      </c>
      <c r="M2956">
        <v>80.177999999999997</v>
      </c>
      <c r="N2956">
        <v>124.706</v>
      </c>
      <c r="O2956">
        <v>16.088000000000001</v>
      </c>
      <c r="P2956" t="str">
        <f>IF(OR(Development_Indicators[[#This Row],[Year]]&gt;2018,Development_Indicators[[#This Row],[Year]]&lt;1960),"Invalid","Valid")</f>
        <v>Valid</v>
      </c>
      <c r="Q2956">
        <f>COUNTIFS(Development_Indicators[Country Code],Development_Indicators[[#This Row],[Country Code]],Development_Indicators[Year],Development_Indicators[[#This Row],[Year]])</f>
        <v>1</v>
      </c>
      <c r="R2956" t="b">
        <f>Development_Indicators[[#This Row],[GDP per capita (USD)]]&gt;0</f>
        <v>1</v>
      </c>
      <c r="S2956" t="b">
        <f>Development_Indicators[[#This Row],[GDP (USD)]]&gt;0</f>
        <v>1</v>
      </c>
      <c r="T2956" s="2" t="b">
        <f>AND(Development_Indicators[[#This Row],[Life expectancy at birth (years)]]&gt;=30,Development_Indicators[[#This Row],[Life expectancy at birth (years)]]&lt;=90)</f>
        <v>1</v>
      </c>
      <c r="U2956" s="2" t="b">
        <f>AND(Development_Indicators[[#This Row],[Infant mortality rate (per 1,000 live births)]]&gt;=0,Development_Indicators[[#This Row],[Infant mortality rate (per 1,000 live births)]]&lt;=250)</f>
        <v>1</v>
      </c>
      <c r="V29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9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956" s="2" t="b">
        <f>ISNUMBER(Development_Indicators[Year])</f>
        <v>1</v>
      </c>
      <c r="Y2956" s="2">
        <f>LEN(Development_Indicators[Country Code])</f>
        <v>3</v>
      </c>
    </row>
    <row r="2957" spans="1:25" x14ac:dyDescent="0.3">
      <c r="A2957" s="2" t="s">
        <v>1216</v>
      </c>
      <c r="B2957" s="2" t="s">
        <v>1215</v>
      </c>
      <c r="C2957" s="2" t="s">
        <v>1569</v>
      </c>
      <c r="D2957" s="2" t="s">
        <v>1575</v>
      </c>
      <c r="E2957">
        <v>2013</v>
      </c>
      <c r="F2957">
        <v>11.255000000000001</v>
      </c>
      <c r="G2957">
        <v>6.7720000000000002</v>
      </c>
      <c r="H2957">
        <v>3587.83</v>
      </c>
      <c r="I2957">
        <v>24084600000</v>
      </c>
      <c r="J2957">
        <v>27942.3</v>
      </c>
      <c r="K2957">
        <v>65.454800000000006</v>
      </c>
      <c r="L2957">
        <v>2.4</v>
      </c>
      <c r="M2957">
        <v>79.998999999999995</v>
      </c>
      <c r="N2957">
        <v>123.795</v>
      </c>
      <c r="O2957">
        <v>15.871</v>
      </c>
      <c r="P2957" t="str">
        <f>IF(OR(Development_Indicators[[#This Row],[Year]]&gt;2018,Development_Indicators[[#This Row],[Year]]&lt;1960),"Invalid","Valid")</f>
        <v>Valid</v>
      </c>
      <c r="Q2957">
        <f>COUNTIFS(Development_Indicators[Country Code],Development_Indicators[[#This Row],[Country Code]],Development_Indicators[Year],Development_Indicators[[#This Row],[Year]])</f>
        <v>1</v>
      </c>
      <c r="R2957" t="b">
        <f>Development_Indicators[[#This Row],[GDP per capita (USD)]]&gt;0</f>
        <v>1</v>
      </c>
      <c r="S2957" t="b">
        <f>Development_Indicators[[#This Row],[GDP (USD)]]&gt;0</f>
        <v>1</v>
      </c>
      <c r="T2957" s="2" t="b">
        <f>AND(Development_Indicators[[#This Row],[Life expectancy at birth (years)]]&gt;=30,Development_Indicators[[#This Row],[Life expectancy at birth (years)]]&lt;=90)</f>
        <v>1</v>
      </c>
      <c r="U2957" s="2" t="b">
        <f>AND(Development_Indicators[[#This Row],[Infant mortality rate (per 1,000 live births)]]&gt;=0,Development_Indicators[[#This Row],[Infant mortality rate (per 1,000 live births)]]&lt;=250)</f>
        <v>1</v>
      </c>
      <c r="V29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9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957" s="2" t="b">
        <f>ISNUMBER(Development_Indicators[Year])</f>
        <v>1</v>
      </c>
      <c r="Y2957" s="2">
        <f>LEN(Development_Indicators[Country Code])</f>
        <v>3</v>
      </c>
    </row>
    <row r="2958" spans="1:25" x14ac:dyDescent="0.3">
      <c r="A2958" s="2" t="s">
        <v>1216</v>
      </c>
      <c r="B2958" s="2" t="s">
        <v>1215</v>
      </c>
      <c r="C2958" s="2" t="s">
        <v>1569</v>
      </c>
      <c r="D2958" s="2" t="s">
        <v>1575</v>
      </c>
      <c r="E2958">
        <v>2012</v>
      </c>
      <c r="F2958">
        <v>11.353</v>
      </c>
      <c r="G2958">
        <v>6.758</v>
      </c>
      <c r="H2958">
        <v>4035.08</v>
      </c>
      <c r="I2958">
        <v>25041400000</v>
      </c>
      <c r="J2958">
        <v>28984.9</v>
      </c>
      <c r="K2958">
        <v>60.689900000000002</v>
      </c>
      <c r="L2958">
        <v>2.6</v>
      </c>
      <c r="M2958">
        <v>79.811999999999998</v>
      </c>
      <c r="N2958">
        <v>122.84</v>
      </c>
      <c r="O2958">
        <v>11.795</v>
      </c>
      <c r="P2958" t="str">
        <f>IF(OR(Development_Indicators[[#This Row],[Year]]&gt;2018,Development_Indicators[[#This Row],[Year]]&lt;1960),"Invalid","Valid")</f>
        <v>Valid</v>
      </c>
      <c r="Q2958">
        <f>COUNTIFS(Development_Indicators[Country Code],Development_Indicators[[#This Row],[Country Code]],Development_Indicators[Year],Development_Indicators[[#This Row],[Year]])</f>
        <v>1</v>
      </c>
      <c r="R2958" t="b">
        <f>Development_Indicators[[#This Row],[GDP per capita (USD)]]&gt;0</f>
        <v>1</v>
      </c>
      <c r="S2958" t="b">
        <f>Development_Indicators[[#This Row],[GDP (USD)]]&gt;0</f>
        <v>1</v>
      </c>
      <c r="T2958" s="2" t="b">
        <f>AND(Development_Indicators[[#This Row],[Life expectancy at birth (years)]]&gt;=30,Development_Indicators[[#This Row],[Life expectancy at birth (years)]]&lt;=90)</f>
        <v>1</v>
      </c>
      <c r="U2958" s="2" t="b">
        <f>AND(Development_Indicators[[#This Row],[Infant mortality rate (per 1,000 live births)]]&gt;=0,Development_Indicators[[#This Row],[Infant mortality rate (per 1,000 live births)]]&lt;=250)</f>
        <v>1</v>
      </c>
      <c r="V29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9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958" s="2" t="b">
        <f>ISNUMBER(Development_Indicators[Year])</f>
        <v>1</v>
      </c>
      <c r="Y2958" s="2">
        <f>LEN(Development_Indicators[Country Code])</f>
        <v>3</v>
      </c>
    </row>
    <row r="2959" spans="1:25" x14ac:dyDescent="0.3">
      <c r="A2959" s="2" t="s">
        <v>1216</v>
      </c>
      <c r="B2959" s="2" t="s">
        <v>1215</v>
      </c>
      <c r="C2959" s="2" t="s">
        <v>1569</v>
      </c>
      <c r="D2959" s="2" t="s">
        <v>1575</v>
      </c>
      <c r="E2959">
        <v>2011</v>
      </c>
      <c r="F2959">
        <v>11.441000000000001</v>
      </c>
      <c r="G2959">
        <v>6.7530000000000001</v>
      </c>
      <c r="H2959">
        <v>4239.74</v>
      </c>
      <c r="I2959">
        <v>27427000000</v>
      </c>
      <c r="J2959">
        <v>32233.599999999999</v>
      </c>
      <c r="K2959">
        <v>56.859900000000003</v>
      </c>
      <c r="L2959">
        <v>2.7</v>
      </c>
      <c r="M2959">
        <v>79.620999999999995</v>
      </c>
      <c r="N2959">
        <v>121.735</v>
      </c>
      <c r="O2959">
        <v>7.8559999999999999</v>
      </c>
      <c r="P2959" t="str">
        <f>IF(OR(Development_Indicators[[#This Row],[Year]]&gt;2018,Development_Indicators[[#This Row],[Year]]&lt;1960),"Invalid","Valid")</f>
        <v>Valid</v>
      </c>
      <c r="Q2959">
        <f>COUNTIFS(Development_Indicators[Country Code],Development_Indicators[[#This Row],[Country Code]],Development_Indicators[Year],Development_Indicators[[#This Row],[Year]])</f>
        <v>1</v>
      </c>
      <c r="R2959" t="b">
        <f>Development_Indicators[[#This Row],[GDP per capita (USD)]]&gt;0</f>
        <v>1</v>
      </c>
      <c r="S2959" t="b">
        <f>Development_Indicators[[#This Row],[GDP (USD)]]&gt;0</f>
        <v>1</v>
      </c>
      <c r="T2959" s="2" t="b">
        <f>AND(Development_Indicators[[#This Row],[Life expectancy at birth (years)]]&gt;=30,Development_Indicators[[#This Row],[Life expectancy at birth (years)]]&lt;=90)</f>
        <v>1</v>
      </c>
      <c r="U2959" s="2" t="b">
        <f>AND(Development_Indicators[[#This Row],[Infant mortality rate (per 1,000 live births)]]&gt;=0,Development_Indicators[[#This Row],[Infant mortality rate (per 1,000 live births)]]&lt;=250)</f>
        <v>1</v>
      </c>
      <c r="V29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9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959" s="2" t="b">
        <f>ISNUMBER(Development_Indicators[Year])</f>
        <v>1</v>
      </c>
      <c r="Y2959" s="2">
        <f>LEN(Development_Indicators[Country Code])</f>
        <v>3</v>
      </c>
    </row>
    <row r="2960" spans="1:25" x14ac:dyDescent="0.3">
      <c r="A2960" s="2" t="s">
        <v>1216</v>
      </c>
      <c r="B2960" s="2" t="s">
        <v>1215</v>
      </c>
      <c r="C2960" s="2" t="s">
        <v>1569</v>
      </c>
      <c r="D2960" s="2" t="s">
        <v>1575</v>
      </c>
      <c r="E2960">
        <v>2010</v>
      </c>
      <c r="F2960">
        <v>11.516999999999999</v>
      </c>
      <c r="G2960">
        <v>6.7560000000000002</v>
      </c>
      <c r="H2960">
        <v>4585.6099999999997</v>
      </c>
      <c r="I2960">
        <v>25562300000</v>
      </c>
      <c r="J2960">
        <v>30818.5</v>
      </c>
      <c r="K2960">
        <v>52.99</v>
      </c>
      <c r="L2960">
        <v>2.9</v>
      </c>
      <c r="M2960">
        <v>79.430000000000007</v>
      </c>
      <c r="N2960">
        <v>120.413</v>
      </c>
      <c r="O2960">
        <v>6.2629999999999999</v>
      </c>
      <c r="P2960" t="str">
        <f>IF(OR(Development_Indicators[[#This Row],[Year]]&gt;2018,Development_Indicators[[#This Row],[Year]]&lt;1960),"Invalid","Valid")</f>
        <v>Valid</v>
      </c>
      <c r="Q2960">
        <f>COUNTIFS(Development_Indicators[Country Code],Development_Indicators[[#This Row],[Country Code]],Development_Indicators[Year],Development_Indicators[[#This Row],[Year]])</f>
        <v>1</v>
      </c>
      <c r="R2960" t="b">
        <f>Development_Indicators[[#This Row],[GDP per capita (USD)]]&gt;0</f>
        <v>1</v>
      </c>
      <c r="S2960" t="b">
        <f>Development_Indicators[[#This Row],[GDP (USD)]]&gt;0</f>
        <v>1</v>
      </c>
      <c r="T2960" s="2" t="b">
        <f>AND(Development_Indicators[[#This Row],[Life expectancy at birth (years)]]&gt;=30,Development_Indicators[[#This Row],[Life expectancy at birth (years)]]&lt;=90)</f>
        <v>1</v>
      </c>
      <c r="U2960" s="2" t="b">
        <f>AND(Development_Indicators[[#This Row],[Infant mortality rate (per 1,000 live births)]]&gt;=0,Development_Indicators[[#This Row],[Infant mortality rate (per 1,000 live births)]]&lt;=250)</f>
        <v>1</v>
      </c>
      <c r="V29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9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960" s="2" t="b">
        <f>ISNUMBER(Development_Indicators[Year])</f>
        <v>1</v>
      </c>
      <c r="Y2960" s="2">
        <f>LEN(Development_Indicators[Country Code])</f>
        <v>3</v>
      </c>
    </row>
    <row r="2961" spans="1:25" x14ac:dyDescent="0.3">
      <c r="A2961" s="2" t="s">
        <v>1216</v>
      </c>
      <c r="B2961" s="2" t="s">
        <v>1215</v>
      </c>
      <c r="C2961" s="2" t="s">
        <v>1569</v>
      </c>
      <c r="D2961" s="2" t="s">
        <v>1575</v>
      </c>
      <c r="E2961">
        <v>2009</v>
      </c>
      <c r="F2961">
        <v>11.577</v>
      </c>
      <c r="G2961">
        <v>6.7629999999999999</v>
      </c>
      <c r="H2961">
        <v>4577.07</v>
      </c>
      <c r="I2961">
        <v>25942700000</v>
      </c>
      <c r="J2961">
        <v>32105.9</v>
      </c>
      <c r="K2961">
        <v>49.81</v>
      </c>
      <c r="L2961">
        <v>3.1</v>
      </c>
      <c r="M2961">
        <v>79.245000000000005</v>
      </c>
      <c r="N2961">
        <v>118.84</v>
      </c>
      <c r="O2961">
        <v>5.3639999999999999</v>
      </c>
      <c r="P2961" t="str">
        <f>IF(OR(Development_Indicators[[#This Row],[Year]]&gt;2018,Development_Indicators[[#This Row],[Year]]&lt;1960),"Invalid","Valid")</f>
        <v>Valid</v>
      </c>
      <c r="Q2961">
        <f>COUNTIFS(Development_Indicators[Country Code],Development_Indicators[[#This Row],[Country Code]],Development_Indicators[Year],Development_Indicators[[#This Row],[Year]])</f>
        <v>1</v>
      </c>
      <c r="R2961" t="b">
        <f>Development_Indicators[[#This Row],[GDP per capita (USD)]]&gt;0</f>
        <v>1</v>
      </c>
      <c r="S2961" t="b">
        <f>Development_Indicators[[#This Row],[GDP (USD)]]&gt;0</f>
        <v>1</v>
      </c>
      <c r="T2961" s="2" t="b">
        <f>AND(Development_Indicators[[#This Row],[Life expectancy at birth (years)]]&gt;=30,Development_Indicators[[#This Row],[Life expectancy at birth (years)]]&lt;=90)</f>
        <v>1</v>
      </c>
      <c r="U2961" s="2" t="b">
        <f>AND(Development_Indicators[[#This Row],[Infant mortality rate (per 1,000 live births)]]&gt;=0,Development_Indicators[[#This Row],[Infant mortality rate (per 1,000 live births)]]&lt;=250)</f>
        <v>1</v>
      </c>
      <c r="V29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9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961" s="2" t="b">
        <f>ISNUMBER(Development_Indicators[Year])</f>
        <v>1</v>
      </c>
      <c r="Y2961" s="2">
        <f>LEN(Development_Indicators[Country Code])</f>
        <v>3</v>
      </c>
    </row>
    <row r="2962" spans="1:25" x14ac:dyDescent="0.3">
      <c r="A2962" s="2" t="s">
        <v>1216</v>
      </c>
      <c r="B2962" s="2" t="s">
        <v>1215</v>
      </c>
      <c r="C2962" s="2" t="s">
        <v>1569</v>
      </c>
      <c r="D2962" s="2" t="s">
        <v>1575</v>
      </c>
      <c r="E2962">
        <v>2008</v>
      </c>
      <c r="F2962">
        <v>11.625999999999999</v>
      </c>
      <c r="G2962">
        <v>6.7720000000000002</v>
      </c>
      <c r="H2962">
        <v>4554.5200000000004</v>
      </c>
      <c r="I2962">
        <v>27839700000</v>
      </c>
      <c r="J2962">
        <v>35391</v>
      </c>
      <c r="K2962">
        <v>42.31</v>
      </c>
      <c r="L2962">
        <v>3.3</v>
      </c>
      <c r="M2962">
        <v>79.070999999999998</v>
      </c>
      <c r="N2962">
        <v>117.05200000000001</v>
      </c>
      <c r="O2962">
        <v>3.6549999999999998</v>
      </c>
      <c r="P2962" t="str">
        <f>IF(OR(Development_Indicators[[#This Row],[Year]]&gt;2018,Development_Indicators[[#This Row],[Year]]&lt;1960),"Invalid","Valid")</f>
        <v>Valid</v>
      </c>
      <c r="Q2962">
        <f>COUNTIFS(Development_Indicators[Country Code],Development_Indicators[[#This Row],[Country Code]],Development_Indicators[Year],Development_Indicators[[#This Row],[Year]])</f>
        <v>1</v>
      </c>
      <c r="R2962" t="b">
        <f>Development_Indicators[[#This Row],[GDP per capita (USD)]]&gt;0</f>
        <v>1</v>
      </c>
      <c r="S2962" t="b">
        <f>Development_Indicators[[#This Row],[GDP (USD)]]&gt;0</f>
        <v>1</v>
      </c>
      <c r="T2962" s="2" t="b">
        <f>AND(Development_Indicators[[#This Row],[Life expectancy at birth (years)]]&gt;=30,Development_Indicators[[#This Row],[Life expectancy at birth (years)]]&lt;=90)</f>
        <v>1</v>
      </c>
      <c r="U2962" s="2" t="b">
        <f>AND(Development_Indicators[[#This Row],[Infant mortality rate (per 1,000 live births)]]&gt;=0,Development_Indicators[[#This Row],[Infant mortality rate (per 1,000 live births)]]&lt;=250)</f>
        <v>1</v>
      </c>
      <c r="V29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9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962" s="2" t="b">
        <f>ISNUMBER(Development_Indicators[Year])</f>
        <v>1</v>
      </c>
      <c r="Y2962" s="2">
        <f>LEN(Development_Indicators[Country Code])</f>
        <v>3</v>
      </c>
    </row>
    <row r="2963" spans="1:25" x14ac:dyDescent="0.3">
      <c r="A2963" s="2" t="s">
        <v>1216</v>
      </c>
      <c r="B2963" s="2" t="s">
        <v>1215</v>
      </c>
      <c r="C2963" s="2" t="s">
        <v>1569</v>
      </c>
      <c r="D2963" s="2" t="s">
        <v>1575</v>
      </c>
      <c r="E2963">
        <v>2007</v>
      </c>
      <c r="F2963">
        <v>11.673999999999999</v>
      </c>
      <c r="G2963">
        <v>6.7789999999999999</v>
      </c>
      <c r="H2963">
        <v>4377.12</v>
      </c>
      <c r="I2963">
        <v>23968800000</v>
      </c>
      <c r="J2963">
        <v>31244.9</v>
      </c>
      <c r="K2963">
        <v>40.770000000000003</v>
      </c>
      <c r="L2963">
        <v>3.6</v>
      </c>
      <c r="M2963">
        <v>78.91</v>
      </c>
      <c r="N2963">
        <v>115.12</v>
      </c>
      <c r="O2963">
        <v>3.9220000000000002</v>
      </c>
      <c r="P2963" t="str">
        <f>IF(OR(Development_Indicators[[#This Row],[Year]]&gt;2018,Development_Indicators[[#This Row],[Year]]&lt;1960),"Invalid","Valid")</f>
        <v>Valid</v>
      </c>
      <c r="Q2963">
        <f>COUNTIFS(Development_Indicators[Country Code],Development_Indicators[[#This Row],[Country Code]],Development_Indicators[Year],Development_Indicators[[#This Row],[Year]])</f>
        <v>1</v>
      </c>
      <c r="R2963" t="b">
        <f>Development_Indicators[[#This Row],[GDP per capita (USD)]]&gt;0</f>
        <v>1</v>
      </c>
      <c r="S2963" t="b">
        <f>Development_Indicators[[#This Row],[GDP (USD)]]&gt;0</f>
        <v>1</v>
      </c>
      <c r="T2963" s="2" t="b">
        <f>AND(Development_Indicators[[#This Row],[Life expectancy at birth (years)]]&gt;=30,Development_Indicators[[#This Row],[Life expectancy at birth (years)]]&lt;=90)</f>
        <v>1</v>
      </c>
      <c r="U2963" s="2" t="b">
        <f>AND(Development_Indicators[[#This Row],[Infant mortality rate (per 1,000 live births)]]&gt;=0,Development_Indicators[[#This Row],[Infant mortality rate (per 1,000 live births)]]&lt;=250)</f>
        <v>1</v>
      </c>
      <c r="V29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9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963" s="2" t="b">
        <f>ISNUMBER(Development_Indicators[Year])</f>
        <v>1</v>
      </c>
      <c r="Y2963" s="2">
        <f>LEN(Development_Indicators[Country Code])</f>
        <v>3</v>
      </c>
    </row>
    <row r="2964" spans="1:25" x14ac:dyDescent="0.3">
      <c r="A2964" s="2" t="s">
        <v>1216</v>
      </c>
      <c r="B2964" s="2" t="s">
        <v>1215</v>
      </c>
      <c r="C2964" s="2" t="s">
        <v>1569</v>
      </c>
      <c r="D2964" s="2" t="s">
        <v>1575</v>
      </c>
      <c r="E2964">
        <v>2006</v>
      </c>
      <c r="F2964">
        <v>11.733000000000001</v>
      </c>
      <c r="G2964">
        <v>6.7830000000000004</v>
      </c>
      <c r="H2964">
        <v>4238.1400000000003</v>
      </c>
      <c r="I2964">
        <v>20072800000</v>
      </c>
      <c r="J2964">
        <v>26729.3</v>
      </c>
      <c r="K2964">
        <v>35.83</v>
      </c>
      <c r="L2964">
        <v>3.8</v>
      </c>
      <c r="M2964">
        <v>78.763999999999996</v>
      </c>
      <c r="N2964">
        <v>113.15</v>
      </c>
      <c r="O2964">
        <v>4.5430000000000001</v>
      </c>
      <c r="P2964" t="str">
        <f>IF(OR(Development_Indicators[[#This Row],[Year]]&gt;2018,Development_Indicators[[#This Row],[Year]]&lt;1960),"Invalid","Valid")</f>
        <v>Valid</v>
      </c>
      <c r="Q2964">
        <f>COUNTIFS(Development_Indicators[Country Code],Development_Indicators[[#This Row],[Country Code]],Development_Indicators[Year],Development_Indicators[[#This Row],[Year]])</f>
        <v>1</v>
      </c>
      <c r="R2964" t="b">
        <f>Development_Indicators[[#This Row],[GDP per capita (USD)]]&gt;0</f>
        <v>1</v>
      </c>
      <c r="S2964" t="b">
        <f>Development_Indicators[[#This Row],[GDP (USD)]]&gt;0</f>
        <v>1</v>
      </c>
      <c r="T2964" s="2" t="b">
        <f>AND(Development_Indicators[[#This Row],[Life expectancy at birth (years)]]&gt;=30,Development_Indicators[[#This Row],[Life expectancy at birth (years)]]&lt;=90)</f>
        <v>1</v>
      </c>
      <c r="U2964" s="2" t="b">
        <f>AND(Development_Indicators[[#This Row],[Infant mortality rate (per 1,000 live births)]]&gt;=0,Development_Indicators[[#This Row],[Infant mortality rate (per 1,000 live births)]]&lt;=250)</f>
        <v>1</v>
      </c>
      <c r="V29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9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964" s="2" t="b">
        <f>ISNUMBER(Development_Indicators[Year])</f>
        <v>1</v>
      </c>
      <c r="Y2964" s="2">
        <f>LEN(Development_Indicators[Country Code])</f>
        <v>3</v>
      </c>
    </row>
    <row r="2965" spans="1:25" x14ac:dyDescent="0.3">
      <c r="A2965" s="2" t="s">
        <v>1216</v>
      </c>
      <c r="B2965" s="2" t="s">
        <v>1215</v>
      </c>
      <c r="C2965" s="2" t="s">
        <v>1569</v>
      </c>
      <c r="D2965" s="2" t="s">
        <v>1575</v>
      </c>
      <c r="E2965">
        <v>2005</v>
      </c>
      <c r="F2965">
        <v>11.821</v>
      </c>
      <c r="G2965">
        <v>6.7869999999999999</v>
      </c>
      <c r="H2965">
        <v>4099.6000000000004</v>
      </c>
      <c r="I2965">
        <v>18433400000</v>
      </c>
      <c r="J2965">
        <v>24959.3</v>
      </c>
      <c r="K2965">
        <v>32.81</v>
      </c>
      <c r="L2965">
        <v>4.0999999999999996</v>
      </c>
      <c r="M2965">
        <v>78.63</v>
      </c>
      <c r="N2965">
        <v>111.21899999999999</v>
      </c>
      <c r="O2965">
        <v>5.3040000000000003</v>
      </c>
      <c r="P2965" t="str">
        <f>IF(OR(Development_Indicators[[#This Row],[Year]]&gt;2018,Development_Indicators[[#This Row],[Year]]&lt;1960),"Invalid","Valid")</f>
        <v>Valid</v>
      </c>
      <c r="Q2965">
        <f>COUNTIFS(Development_Indicators[Country Code],Development_Indicators[[#This Row],[Country Code]],Development_Indicators[Year],Development_Indicators[[#This Row],[Year]])</f>
        <v>1</v>
      </c>
      <c r="R2965" t="b">
        <f>Development_Indicators[[#This Row],[GDP per capita (USD)]]&gt;0</f>
        <v>1</v>
      </c>
      <c r="S2965" t="b">
        <f>Development_Indicators[[#This Row],[GDP (USD)]]&gt;0</f>
        <v>1</v>
      </c>
      <c r="T2965" s="2" t="b">
        <f>AND(Development_Indicators[[#This Row],[Life expectancy at birth (years)]]&gt;=30,Development_Indicators[[#This Row],[Life expectancy at birth (years)]]&lt;=90)</f>
        <v>1</v>
      </c>
      <c r="U2965" s="2" t="b">
        <f>AND(Development_Indicators[[#This Row],[Infant mortality rate (per 1,000 live births)]]&gt;=0,Development_Indicators[[#This Row],[Infant mortality rate (per 1,000 live births)]]&lt;=250)</f>
        <v>1</v>
      </c>
      <c r="V29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9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965" s="2" t="b">
        <f>ISNUMBER(Development_Indicators[Year])</f>
        <v>1</v>
      </c>
      <c r="Y2965" s="2">
        <f>LEN(Development_Indicators[Country Code])</f>
        <v>3</v>
      </c>
    </row>
    <row r="2966" spans="1:25" x14ac:dyDescent="0.3">
      <c r="A2966" s="2" t="s">
        <v>1216</v>
      </c>
      <c r="B2966" s="2" t="s">
        <v>1215</v>
      </c>
      <c r="C2966" s="2" t="s">
        <v>1569</v>
      </c>
      <c r="D2966" s="2" t="s">
        <v>1575</v>
      </c>
      <c r="E2966">
        <v>2004</v>
      </c>
      <c r="F2966">
        <v>11.957000000000001</v>
      </c>
      <c r="G2966">
        <v>6.7910000000000004</v>
      </c>
      <c r="H2966">
        <v>3946.92</v>
      </c>
      <c r="I2966">
        <v>17320600000</v>
      </c>
      <c r="J2966">
        <v>23792.6</v>
      </c>
      <c r="K2966">
        <v>33.83</v>
      </c>
      <c r="L2966">
        <v>4.4000000000000004</v>
      </c>
      <c r="M2966">
        <v>78.506</v>
      </c>
      <c r="N2966">
        <v>109.352</v>
      </c>
      <c r="O2966">
        <v>4.3330000000000002</v>
      </c>
      <c r="P2966" t="str">
        <f>IF(OR(Development_Indicators[[#This Row],[Year]]&gt;2018,Development_Indicators[[#This Row],[Year]]&lt;1960),"Invalid","Valid")</f>
        <v>Valid</v>
      </c>
      <c r="Q2966">
        <f>COUNTIFS(Development_Indicators[Country Code],Development_Indicators[[#This Row],[Country Code]],Development_Indicators[Year],Development_Indicators[[#This Row],[Year]])</f>
        <v>1</v>
      </c>
      <c r="R2966" t="b">
        <f>Development_Indicators[[#This Row],[GDP per capita (USD)]]&gt;0</f>
        <v>1</v>
      </c>
      <c r="S2966" t="b">
        <f>Development_Indicators[[#This Row],[GDP (USD)]]&gt;0</f>
        <v>1</v>
      </c>
      <c r="T2966" s="2" t="b">
        <f>AND(Development_Indicators[[#This Row],[Life expectancy at birth (years)]]&gt;=30,Development_Indicators[[#This Row],[Life expectancy at birth (years)]]&lt;=90)</f>
        <v>1</v>
      </c>
      <c r="U2966" s="2" t="b">
        <f>AND(Development_Indicators[[#This Row],[Infant mortality rate (per 1,000 live births)]]&gt;=0,Development_Indicators[[#This Row],[Infant mortality rate (per 1,000 live births)]]&lt;=250)</f>
        <v>1</v>
      </c>
      <c r="V29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9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966" s="2" t="b">
        <f>ISNUMBER(Development_Indicators[Year])</f>
        <v>1</v>
      </c>
      <c r="Y2966" s="2">
        <f>LEN(Development_Indicators[Country Code])</f>
        <v>3</v>
      </c>
    </row>
    <row r="2967" spans="1:25" x14ac:dyDescent="0.3">
      <c r="A2967" s="2" t="s">
        <v>1216</v>
      </c>
      <c r="B2967" s="2" t="s">
        <v>1215</v>
      </c>
      <c r="C2967" s="2" t="s">
        <v>1569</v>
      </c>
      <c r="D2967" s="2" t="s">
        <v>1575</v>
      </c>
      <c r="E2967">
        <v>2003</v>
      </c>
      <c r="F2967">
        <v>12.153</v>
      </c>
      <c r="G2967">
        <v>6.798</v>
      </c>
      <c r="H2967">
        <v>3918.22</v>
      </c>
      <c r="I2967">
        <v>14547300000</v>
      </c>
      <c r="J2967">
        <v>20252.2</v>
      </c>
      <c r="K2967">
        <v>30.09</v>
      </c>
      <c r="L2967">
        <v>4.7</v>
      </c>
      <c r="M2967">
        <v>78.385000000000005</v>
      </c>
      <c r="N2967">
        <v>107.52800000000001</v>
      </c>
      <c r="O2967">
        <v>4.1349999999999998</v>
      </c>
      <c r="P2967" t="str">
        <f>IF(OR(Development_Indicators[[#This Row],[Year]]&gt;2018,Development_Indicators[[#This Row],[Year]]&lt;1960),"Invalid","Valid")</f>
        <v>Valid</v>
      </c>
      <c r="Q2967">
        <f>COUNTIFS(Development_Indicators[Country Code],Development_Indicators[[#This Row],[Country Code]],Development_Indicators[Year],Development_Indicators[[#This Row],[Year]])</f>
        <v>1</v>
      </c>
      <c r="R2967" t="b">
        <f>Development_Indicators[[#This Row],[GDP per capita (USD)]]&gt;0</f>
        <v>1</v>
      </c>
      <c r="S2967" t="b">
        <f>Development_Indicators[[#This Row],[GDP (USD)]]&gt;0</f>
        <v>1</v>
      </c>
      <c r="T2967" s="2" t="b">
        <f>AND(Development_Indicators[[#This Row],[Life expectancy at birth (years)]]&gt;=30,Development_Indicators[[#This Row],[Life expectancy at birth (years)]]&lt;=90)</f>
        <v>1</v>
      </c>
      <c r="U2967" s="2" t="b">
        <f>AND(Development_Indicators[[#This Row],[Infant mortality rate (per 1,000 live births)]]&gt;=0,Development_Indicators[[#This Row],[Infant mortality rate (per 1,000 live births)]]&lt;=250)</f>
        <v>1</v>
      </c>
      <c r="V29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9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967" s="2" t="b">
        <f>ISNUMBER(Development_Indicators[Year])</f>
        <v>1</v>
      </c>
      <c r="Y2967" s="2">
        <f>LEN(Development_Indicators[Country Code])</f>
        <v>3</v>
      </c>
    </row>
    <row r="2968" spans="1:25" x14ac:dyDescent="0.3">
      <c r="A2968" s="2" t="s">
        <v>1216</v>
      </c>
      <c r="B2968" s="2" t="s">
        <v>1215</v>
      </c>
      <c r="C2968" s="2" t="s">
        <v>1569</v>
      </c>
      <c r="D2968" s="2" t="s">
        <v>1575</v>
      </c>
      <c r="E2968">
        <v>2002</v>
      </c>
      <c r="F2968">
        <v>12.420999999999999</v>
      </c>
      <c r="G2968">
        <v>6.8109999999999999</v>
      </c>
      <c r="H2968">
        <v>3703.31</v>
      </c>
      <c r="I2968">
        <v>11420200000</v>
      </c>
      <c r="J2968">
        <v>16093.2</v>
      </c>
      <c r="K2968">
        <v>28.32</v>
      </c>
      <c r="L2968">
        <v>5</v>
      </c>
      <c r="M2968">
        <v>78.263999999999996</v>
      </c>
      <c r="N2968">
        <v>105.732</v>
      </c>
      <c r="O2968">
        <v>3.2989999999999999</v>
      </c>
      <c r="P2968" t="str">
        <f>IF(OR(Development_Indicators[[#This Row],[Year]]&gt;2018,Development_Indicators[[#This Row],[Year]]&lt;1960),"Invalid","Valid")</f>
        <v>Valid</v>
      </c>
      <c r="Q2968">
        <f>COUNTIFS(Development_Indicators[Country Code],Development_Indicators[[#This Row],[Country Code]],Development_Indicators[Year],Development_Indicators[[#This Row],[Year]])</f>
        <v>1</v>
      </c>
      <c r="R2968" t="b">
        <f>Development_Indicators[[#This Row],[GDP per capita (USD)]]&gt;0</f>
        <v>1</v>
      </c>
      <c r="S2968" t="b">
        <f>Development_Indicators[[#This Row],[GDP (USD)]]&gt;0</f>
        <v>1</v>
      </c>
      <c r="T2968" s="2" t="b">
        <f>AND(Development_Indicators[[#This Row],[Life expectancy at birth (years)]]&gt;=30,Development_Indicators[[#This Row],[Life expectancy at birth (years)]]&lt;=90)</f>
        <v>1</v>
      </c>
      <c r="U2968" s="2" t="b">
        <f>AND(Development_Indicators[[#This Row],[Infant mortality rate (per 1,000 live births)]]&gt;=0,Development_Indicators[[#This Row],[Infant mortality rate (per 1,000 live births)]]&lt;=250)</f>
        <v>1</v>
      </c>
      <c r="V29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9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968" s="2" t="b">
        <f>ISNUMBER(Development_Indicators[Year])</f>
        <v>1</v>
      </c>
      <c r="Y2968" s="2">
        <f>LEN(Development_Indicators[Country Code])</f>
        <v>3</v>
      </c>
    </row>
    <row r="2969" spans="1:25" x14ac:dyDescent="0.3">
      <c r="A2969" s="2" t="s">
        <v>1216</v>
      </c>
      <c r="B2969" s="2" t="s">
        <v>1215</v>
      </c>
      <c r="C2969" s="2" t="s">
        <v>1569</v>
      </c>
      <c r="D2969" s="2" t="s">
        <v>1575</v>
      </c>
      <c r="E2969">
        <v>2001</v>
      </c>
      <c r="F2969">
        <v>12.765000000000001</v>
      </c>
      <c r="G2969">
        <v>6.8280000000000003</v>
      </c>
      <c r="H2969">
        <v>3455.26</v>
      </c>
      <c r="I2969">
        <v>10397900000</v>
      </c>
      <c r="J2969">
        <v>14821.4</v>
      </c>
      <c r="K2969">
        <v>18.8188</v>
      </c>
      <c r="L2969">
        <v>5.3</v>
      </c>
      <c r="M2969">
        <v>78.138999999999996</v>
      </c>
      <c r="N2969">
        <v>103.926</v>
      </c>
      <c r="O2969">
        <v>3.984</v>
      </c>
      <c r="P2969" t="str">
        <f>IF(OR(Development_Indicators[[#This Row],[Year]]&gt;2018,Development_Indicators[[#This Row],[Year]]&lt;1960),"Invalid","Valid")</f>
        <v>Valid</v>
      </c>
      <c r="Q2969">
        <f>COUNTIFS(Development_Indicators[Country Code],Development_Indicators[[#This Row],[Country Code]],Development_Indicators[Year],Development_Indicators[[#This Row],[Year]])</f>
        <v>1</v>
      </c>
      <c r="R2969" t="b">
        <f>Development_Indicators[[#This Row],[GDP per capita (USD)]]&gt;0</f>
        <v>1</v>
      </c>
      <c r="S2969" t="b">
        <f>Development_Indicators[[#This Row],[GDP (USD)]]&gt;0</f>
        <v>1</v>
      </c>
      <c r="T2969" s="2" t="b">
        <f>AND(Development_Indicators[[#This Row],[Life expectancy at birth (years)]]&gt;=30,Development_Indicators[[#This Row],[Life expectancy at birth (years)]]&lt;=90)</f>
        <v>1</v>
      </c>
      <c r="U2969" s="2" t="b">
        <f>AND(Development_Indicators[[#This Row],[Infant mortality rate (per 1,000 live births)]]&gt;=0,Development_Indicators[[#This Row],[Infant mortality rate (per 1,000 live births)]]&lt;=250)</f>
        <v>1</v>
      </c>
      <c r="V29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9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969" s="2" t="b">
        <f>ISNUMBER(Development_Indicators[Year])</f>
        <v>1</v>
      </c>
      <c r="Y2969" s="2">
        <f>LEN(Development_Indicators[Country Code])</f>
        <v>3</v>
      </c>
    </row>
    <row r="2970" spans="1:25" x14ac:dyDescent="0.3">
      <c r="A2970" s="2" t="s">
        <v>1216</v>
      </c>
      <c r="B2970" s="2" t="s">
        <v>1215</v>
      </c>
      <c r="C2970" s="2" t="s">
        <v>1569</v>
      </c>
      <c r="D2970" s="2" t="s">
        <v>1575</v>
      </c>
      <c r="E2970">
        <v>2000</v>
      </c>
      <c r="F2970">
        <v>13.2</v>
      </c>
      <c r="G2970">
        <v>6.8470000000000004</v>
      </c>
      <c r="H2970">
        <v>3373.3</v>
      </c>
      <c r="I2970">
        <v>9985840000</v>
      </c>
      <c r="J2970">
        <v>14388.3</v>
      </c>
      <c r="K2970">
        <v>15.2554</v>
      </c>
      <c r="L2970">
        <v>5.7</v>
      </c>
      <c r="M2970">
        <v>78.009</v>
      </c>
      <c r="N2970">
        <v>102.08799999999999</v>
      </c>
      <c r="O2970">
        <v>4.9669999999999996</v>
      </c>
      <c r="P2970" t="str">
        <f>IF(OR(Development_Indicators[[#This Row],[Year]]&gt;2018,Development_Indicators[[#This Row],[Year]]&lt;1960),"Invalid","Valid")</f>
        <v>Valid</v>
      </c>
      <c r="Q2970">
        <f>COUNTIFS(Development_Indicators[Country Code],Development_Indicators[[#This Row],[Country Code]],Development_Indicators[Year],Development_Indicators[[#This Row],[Year]])</f>
        <v>1</v>
      </c>
      <c r="R2970" t="b">
        <f>Development_Indicators[[#This Row],[GDP per capita (USD)]]&gt;0</f>
        <v>1</v>
      </c>
      <c r="S2970" t="b">
        <f>Development_Indicators[[#This Row],[GDP (USD)]]&gt;0</f>
        <v>1</v>
      </c>
      <c r="T2970" s="2" t="b">
        <f>AND(Development_Indicators[[#This Row],[Life expectancy at birth (years)]]&gt;=30,Development_Indicators[[#This Row],[Life expectancy at birth (years)]]&lt;=90)</f>
        <v>1</v>
      </c>
      <c r="U2970" s="2" t="b">
        <f>AND(Development_Indicators[[#This Row],[Infant mortality rate (per 1,000 live births)]]&gt;=0,Development_Indicators[[#This Row],[Infant mortality rate (per 1,000 live births)]]&lt;=250)</f>
        <v>1</v>
      </c>
      <c r="V29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9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970" s="2" t="b">
        <f>ISNUMBER(Development_Indicators[Year])</f>
        <v>1</v>
      </c>
      <c r="Y2970" s="2">
        <f>LEN(Development_Indicators[Country Code])</f>
        <v>3</v>
      </c>
    </row>
    <row r="2971" spans="1:25" x14ac:dyDescent="0.3">
      <c r="A2971" s="2" t="s">
        <v>1216</v>
      </c>
      <c r="B2971" s="2" t="s">
        <v>1215</v>
      </c>
      <c r="C2971" s="2" t="s">
        <v>1569</v>
      </c>
      <c r="D2971" s="2" t="s">
        <v>1575</v>
      </c>
      <c r="E2971">
        <v>1999</v>
      </c>
      <c r="F2971">
        <v>13.731</v>
      </c>
      <c r="G2971">
        <v>6.8650000000000002</v>
      </c>
      <c r="H2971">
        <v>3178.03</v>
      </c>
      <c r="I2971">
        <v>10497900000</v>
      </c>
      <c r="J2971">
        <v>15287.9</v>
      </c>
      <c r="K2971">
        <v>11.3424</v>
      </c>
      <c r="L2971">
        <v>6.1</v>
      </c>
      <c r="M2971">
        <v>77.875</v>
      </c>
      <c r="N2971">
        <v>100.221</v>
      </c>
      <c r="O2971">
        <v>5.7</v>
      </c>
      <c r="P2971" t="str">
        <f>IF(OR(Development_Indicators[[#This Row],[Year]]&gt;2018,Development_Indicators[[#This Row],[Year]]&lt;1960),"Invalid","Valid")</f>
        <v>Valid</v>
      </c>
      <c r="Q2971">
        <f>COUNTIFS(Development_Indicators[Country Code],Development_Indicators[[#This Row],[Country Code]],Development_Indicators[Year],Development_Indicators[[#This Row],[Year]])</f>
        <v>1</v>
      </c>
      <c r="R2971" t="b">
        <f>Development_Indicators[[#This Row],[GDP per capita (USD)]]&gt;0</f>
        <v>1</v>
      </c>
      <c r="S2971" t="b">
        <f>Development_Indicators[[#This Row],[GDP (USD)]]&gt;0</f>
        <v>1</v>
      </c>
      <c r="T2971" s="2" t="b">
        <f>AND(Development_Indicators[[#This Row],[Life expectancy at birth (years)]]&gt;=30,Development_Indicators[[#This Row],[Life expectancy at birth (years)]]&lt;=90)</f>
        <v>1</v>
      </c>
      <c r="U2971" s="2" t="b">
        <f>AND(Development_Indicators[[#This Row],[Infant mortality rate (per 1,000 live births)]]&gt;=0,Development_Indicators[[#This Row],[Infant mortality rate (per 1,000 live births)]]&lt;=250)</f>
        <v>1</v>
      </c>
      <c r="V29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9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971" s="2" t="b">
        <f>ISNUMBER(Development_Indicators[Year])</f>
        <v>1</v>
      </c>
      <c r="Y2971" s="2">
        <f>LEN(Development_Indicators[Country Code])</f>
        <v>3</v>
      </c>
    </row>
    <row r="2972" spans="1:25" x14ac:dyDescent="0.3">
      <c r="A2972" s="2" t="s">
        <v>1216</v>
      </c>
      <c r="B2972" s="2" t="s">
        <v>1215</v>
      </c>
      <c r="C2972" s="2" t="s">
        <v>1569</v>
      </c>
      <c r="D2972" s="2" t="s">
        <v>1575</v>
      </c>
      <c r="E2972">
        <v>1998</v>
      </c>
      <c r="F2972">
        <v>14.347</v>
      </c>
      <c r="G2972">
        <v>6.88</v>
      </c>
      <c r="H2972">
        <v>3097.83</v>
      </c>
      <c r="I2972">
        <v>10248600000</v>
      </c>
      <c r="J2972">
        <v>15092.8</v>
      </c>
      <c r="K2972">
        <v>8.8905399999999997</v>
      </c>
      <c r="L2972">
        <v>6.5</v>
      </c>
      <c r="M2972">
        <v>77.738</v>
      </c>
      <c r="N2972">
        <v>98.344399999999993</v>
      </c>
      <c r="O2972">
        <v>5.0469999999999997</v>
      </c>
      <c r="P2972" t="str">
        <f>IF(OR(Development_Indicators[[#This Row],[Year]]&gt;2018,Development_Indicators[[#This Row],[Year]]&lt;1960),"Invalid","Valid")</f>
        <v>Valid</v>
      </c>
      <c r="Q2972">
        <f>COUNTIFS(Development_Indicators[Country Code],Development_Indicators[[#This Row],[Country Code]],Development_Indicators[Year],Development_Indicators[[#This Row],[Year]])</f>
        <v>1</v>
      </c>
      <c r="R2972" t="b">
        <f>Development_Indicators[[#This Row],[GDP per capita (USD)]]&gt;0</f>
        <v>1</v>
      </c>
      <c r="S2972" t="b">
        <f>Development_Indicators[[#This Row],[GDP (USD)]]&gt;0</f>
        <v>1</v>
      </c>
      <c r="T2972" s="2" t="b">
        <f>AND(Development_Indicators[[#This Row],[Life expectancy at birth (years)]]&gt;=30,Development_Indicators[[#This Row],[Life expectancy at birth (years)]]&lt;=90)</f>
        <v>1</v>
      </c>
      <c r="U2972" s="2" t="b">
        <f>AND(Development_Indicators[[#This Row],[Infant mortality rate (per 1,000 live births)]]&gt;=0,Development_Indicators[[#This Row],[Infant mortality rate (per 1,000 live births)]]&lt;=250)</f>
        <v>1</v>
      </c>
      <c r="V29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9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972" s="2" t="b">
        <f>ISNUMBER(Development_Indicators[Year])</f>
        <v>1</v>
      </c>
      <c r="Y2972" s="2">
        <f>LEN(Development_Indicators[Country Code])</f>
        <v>3</v>
      </c>
    </row>
    <row r="2973" spans="1:25" x14ac:dyDescent="0.3">
      <c r="A2973" s="2" t="s">
        <v>1216</v>
      </c>
      <c r="B2973" s="2" t="s">
        <v>1215</v>
      </c>
      <c r="C2973" s="2" t="s">
        <v>1569</v>
      </c>
      <c r="D2973" s="2" t="s">
        <v>1575</v>
      </c>
      <c r="E2973">
        <v>1997</v>
      </c>
      <c r="F2973">
        <v>15.023</v>
      </c>
      <c r="G2973">
        <v>6.8890000000000002</v>
      </c>
      <c r="H2973">
        <v>2866.95</v>
      </c>
      <c r="I2973">
        <v>9547820000</v>
      </c>
      <c r="J2973">
        <v>14234.2</v>
      </c>
      <c r="K2973">
        <v>4.3782699999999997</v>
      </c>
      <c r="L2973">
        <v>7</v>
      </c>
      <c r="M2973">
        <v>77.597999999999999</v>
      </c>
      <c r="N2973">
        <v>96.449100000000001</v>
      </c>
      <c r="O2973">
        <v>4.5149999999999997</v>
      </c>
      <c r="P2973" t="str">
        <f>IF(OR(Development_Indicators[[#This Row],[Year]]&gt;2018,Development_Indicators[[#This Row],[Year]]&lt;1960),"Invalid","Valid")</f>
        <v>Valid</v>
      </c>
      <c r="Q2973">
        <f>COUNTIFS(Development_Indicators[Country Code],Development_Indicators[[#This Row],[Country Code]],Development_Indicators[Year],Development_Indicators[[#This Row],[Year]])</f>
        <v>1</v>
      </c>
      <c r="R2973" t="b">
        <f>Development_Indicators[[#This Row],[GDP per capita (USD)]]&gt;0</f>
        <v>1</v>
      </c>
      <c r="S2973" t="b">
        <f>Development_Indicators[[#This Row],[GDP (USD)]]&gt;0</f>
        <v>1</v>
      </c>
      <c r="T2973" s="2" t="b">
        <f>AND(Development_Indicators[[#This Row],[Life expectancy at birth (years)]]&gt;=30,Development_Indicators[[#This Row],[Life expectancy at birth (years)]]&lt;=90)</f>
        <v>1</v>
      </c>
      <c r="U2973" s="2" t="b">
        <f>AND(Development_Indicators[[#This Row],[Infant mortality rate (per 1,000 live births)]]&gt;=0,Development_Indicators[[#This Row],[Infant mortality rate (per 1,000 live births)]]&lt;=250)</f>
        <v>1</v>
      </c>
      <c r="V29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9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973" s="2" t="b">
        <f>ISNUMBER(Development_Indicators[Year])</f>
        <v>1</v>
      </c>
      <c r="Y2973" s="2">
        <f>LEN(Development_Indicators[Country Code])</f>
        <v>3</v>
      </c>
    </row>
    <row r="2974" spans="1:25" x14ac:dyDescent="0.3">
      <c r="A2974" s="2" t="s">
        <v>1216</v>
      </c>
      <c r="B2974" s="2" t="s">
        <v>1215</v>
      </c>
      <c r="C2974" s="2" t="s">
        <v>1569</v>
      </c>
      <c r="D2974" s="2" t="s">
        <v>1575</v>
      </c>
      <c r="E2974">
        <v>1996</v>
      </c>
      <c r="F2974">
        <v>15.734999999999999</v>
      </c>
      <c r="G2974">
        <v>6.8949999999999996</v>
      </c>
      <c r="H2974">
        <v>2816.5</v>
      </c>
      <c r="I2974">
        <v>10011900000</v>
      </c>
      <c r="J2974">
        <v>15139.2</v>
      </c>
      <c r="K2974">
        <v>0.67334400000000005</v>
      </c>
      <c r="L2974">
        <v>7.5</v>
      </c>
      <c r="M2974">
        <v>77.456000000000003</v>
      </c>
      <c r="N2974">
        <v>94.526300000000006</v>
      </c>
      <c r="O2974">
        <v>3.9980000000000002</v>
      </c>
      <c r="P2974" t="str">
        <f>IF(OR(Development_Indicators[[#This Row],[Year]]&gt;2018,Development_Indicators[[#This Row],[Year]]&lt;1960),"Invalid","Valid")</f>
        <v>Valid</v>
      </c>
      <c r="Q2974">
        <f>COUNTIFS(Development_Indicators[Country Code],Development_Indicators[[#This Row],[Country Code]],Development_Indicators[Year],Development_Indicators[[#This Row],[Year]])</f>
        <v>1</v>
      </c>
      <c r="R2974" t="b">
        <f>Development_Indicators[[#This Row],[GDP per capita (USD)]]&gt;0</f>
        <v>1</v>
      </c>
      <c r="S2974" t="b">
        <f>Development_Indicators[[#This Row],[GDP (USD)]]&gt;0</f>
        <v>1</v>
      </c>
      <c r="T2974" s="2" t="b">
        <f>AND(Development_Indicators[[#This Row],[Life expectancy at birth (years)]]&gt;=30,Development_Indicators[[#This Row],[Life expectancy at birth (years)]]&lt;=90)</f>
        <v>1</v>
      </c>
      <c r="U2974" s="2" t="b">
        <f>AND(Development_Indicators[[#This Row],[Infant mortality rate (per 1,000 live births)]]&gt;=0,Development_Indicators[[#This Row],[Infant mortality rate (per 1,000 live births)]]&lt;=250)</f>
        <v>1</v>
      </c>
      <c r="V29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9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974" s="2" t="b">
        <f>ISNUMBER(Development_Indicators[Year])</f>
        <v>1</v>
      </c>
      <c r="Y2974" s="2">
        <f>LEN(Development_Indicators[Country Code])</f>
        <v>3</v>
      </c>
    </row>
    <row r="2975" spans="1:25" x14ac:dyDescent="0.3">
      <c r="A2975" s="2" t="s">
        <v>1216</v>
      </c>
      <c r="B2975" s="2" t="s">
        <v>1215</v>
      </c>
      <c r="C2975" s="2" t="s">
        <v>1569</v>
      </c>
      <c r="D2975" s="2" t="s">
        <v>1575</v>
      </c>
      <c r="E2975">
        <v>1995</v>
      </c>
      <c r="F2975">
        <v>16.446000000000002</v>
      </c>
      <c r="G2975">
        <v>6.8979999999999997</v>
      </c>
      <c r="H2975">
        <v>2784.72</v>
      </c>
      <c r="I2975">
        <v>9933140000</v>
      </c>
      <c r="J2975">
        <v>15261.4</v>
      </c>
      <c r="K2975">
        <v>0.41012100000000001</v>
      </c>
      <c r="L2975">
        <v>7.9</v>
      </c>
      <c r="M2975">
        <v>77.311999999999998</v>
      </c>
      <c r="N2975">
        <v>92.573899999999995</v>
      </c>
      <c r="O2975">
        <v>3.512</v>
      </c>
      <c r="P2975" t="str">
        <f>IF(OR(Development_Indicators[[#This Row],[Year]]&gt;2018,Development_Indicators[[#This Row],[Year]]&lt;1960),"Invalid","Valid")</f>
        <v>Valid</v>
      </c>
      <c r="Q2975">
        <f>COUNTIFS(Development_Indicators[Country Code],Development_Indicators[[#This Row],[Country Code]],Development_Indicators[Year],Development_Indicators[[#This Row],[Year]])</f>
        <v>1</v>
      </c>
      <c r="R2975" t="b">
        <f>Development_Indicators[[#This Row],[GDP per capita (USD)]]&gt;0</f>
        <v>1</v>
      </c>
      <c r="S2975" t="b">
        <f>Development_Indicators[[#This Row],[GDP (USD)]]&gt;0</f>
        <v>1</v>
      </c>
      <c r="T2975" s="2" t="b">
        <f>AND(Development_Indicators[[#This Row],[Life expectancy at birth (years)]]&gt;=30,Development_Indicators[[#This Row],[Life expectancy at birth (years)]]&lt;=90)</f>
        <v>1</v>
      </c>
      <c r="U2975" s="2" t="b">
        <f>AND(Development_Indicators[[#This Row],[Infant mortality rate (per 1,000 live births)]]&gt;=0,Development_Indicators[[#This Row],[Infant mortality rate (per 1,000 live births)]]&lt;=250)</f>
        <v>1</v>
      </c>
      <c r="V29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9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975" s="2" t="b">
        <f>ISNUMBER(Development_Indicators[Year])</f>
        <v>1</v>
      </c>
      <c r="Y2975" s="2">
        <f>LEN(Development_Indicators[Country Code])</f>
        <v>3</v>
      </c>
    </row>
    <row r="2976" spans="1:25" x14ac:dyDescent="0.3">
      <c r="A2976" s="2" t="s">
        <v>1216</v>
      </c>
      <c r="B2976" s="2" t="s">
        <v>1215</v>
      </c>
      <c r="C2976" s="2" t="s">
        <v>1569</v>
      </c>
      <c r="D2976" s="2" t="s">
        <v>1575</v>
      </c>
      <c r="E2976">
        <v>1994</v>
      </c>
      <c r="F2976">
        <v>17.120999999999999</v>
      </c>
      <c r="G2976">
        <v>6.9020000000000001</v>
      </c>
      <c r="H2976">
        <v>3058.14</v>
      </c>
      <c r="I2976">
        <v>7425700000</v>
      </c>
      <c r="J2976">
        <v>11617.7</v>
      </c>
      <c r="K2976">
        <v>0.11103499999999999</v>
      </c>
      <c r="L2976">
        <v>8.4</v>
      </c>
      <c r="M2976">
        <v>77.165999999999997</v>
      </c>
      <c r="N2976">
        <v>90.596299999999999</v>
      </c>
      <c r="O2976">
        <v>3.0350000000000001</v>
      </c>
      <c r="P2976" t="str">
        <f>IF(OR(Development_Indicators[[#This Row],[Year]]&gt;2018,Development_Indicators[[#This Row],[Year]]&lt;1960),"Invalid","Valid")</f>
        <v>Valid</v>
      </c>
      <c r="Q2976">
        <f>COUNTIFS(Development_Indicators[Country Code],Development_Indicators[[#This Row],[Country Code]],Development_Indicators[Year],Development_Indicators[[#This Row],[Year]])</f>
        <v>1</v>
      </c>
      <c r="R2976" t="b">
        <f>Development_Indicators[[#This Row],[GDP per capita (USD)]]&gt;0</f>
        <v>1</v>
      </c>
      <c r="S2976" t="b">
        <f>Development_Indicators[[#This Row],[GDP (USD)]]&gt;0</f>
        <v>1</v>
      </c>
      <c r="T2976" s="2" t="b">
        <f>AND(Development_Indicators[[#This Row],[Life expectancy at birth (years)]]&gt;=30,Development_Indicators[[#This Row],[Life expectancy at birth (years)]]&lt;=90)</f>
        <v>1</v>
      </c>
      <c r="U2976" s="2" t="b">
        <f>AND(Development_Indicators[[#This Row],[Infant mortality rate (per 1,000 live births)]]&gt;=0,Development_Indicators[[#This Row],[Infant mortality rate (per 1,000 live births)]]&lt;=250)</f>
        <v>1</v>
      </c>
      <c r="V29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9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976" s="2" t="b">
        <f>ISNUMBER(Development_Indicators[Year])</f>
        <v>1</v>
      </c>
      <c r="Y2976" s="2">
        <f>LEN(Development_Indicators[Country Code])</f>
        <v>3</v>
      </c>
    </row>
    <row r="2977" spans="1:25" x14ac:dyDescent="0.3">
      <c r="A2977" s="2" t="s">
        <v>1216</v>
      </c>
      <c r="B2977" s="2" t="s">
        <v>1215</v>
      </c>
      <c r="C2977" s="2" t="s">
        <v>1569</v>
      </c>
      <c r="D2977" s="2" t="s">
        <v>1575</v>
      </c>
      <c r="E2977">
        <v>1993</v>
      </c>
      <c r="F2977">
        <v>17.731000000000002</v>
      </c>
      <c r="G2977">
        <v>6.9109999999999996</v>
      </c>
      <c r="H2977">
        <v>3004.59</v>
      </c>
      <c r="I2977">
        <v>6590290000</v>
      </c>
      <c r="J2977">
        <v>10526.1</v>
      </c>
      <c r="K2977">
        <v>5.6367500000000001E-2</v>
      </c>
      <c r="L2977">
        <v>8.9</v>
      </c>
      <c r="M2977">
        <v>77.016999999999996</v>
      </c>
      <c r="N2977">
        <v>88.608900000000006</v>
      </c>
      <c r="O2977">
        <v>2.581</v>
      </c>
      <c r="P2977" t="str">
        <f>IF(OR(Development_Indicators[[#This Row],[Year]]&gt;2018,Development_Indicators[[#This Row],[Year]]&lt;1960),"Invalid","Valid")</f>
        <v>Valid</v>
      </c>
      <c r="Q2977">
        <f>COUNTIFS(Development_Indicators[Country Code],Development_Indicators[[#This Row],[Country Code]],Development_Indicators[Year],Development_Indicators[[#This Row],[Year]])</f>
        <v>1</v>
      </c>
      <c r="R2977" t="b">
        <f>Development_Indicators[[#This Row],[GDP per capita (USD)]]&gt;0</f>
        <v>1</v>
      </c>
      <c r="S2977" t="b">
        <f>Development_Indicators[[#This Row],[GDP (USD)]]&gt;0</f>
        <v>1</v>
      </c>
      <c r="T2977" s="2" t="b">
        <f>AND(Development_Indicators[[#This Row],[Life expectancy at birth (years)]]&gt;=30,Development_Indicators[[#This Row],[Life expectancy at birth (years)]]&lt;=90)</f>
        <v>1</v>
      </c>
      <c r="U2977" s="2" t="b">
        <f>AND(Development_Indicators[[#This Row],[Infant mortality rate (per 1,000 live births)]]&gt;=0,Development_Indicators[[#This Row],[Infant mortality rate (per 1,000 live births)]]&lt;=250)</f>
        <v>1</v>
      </c>
      <c r="V29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9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977" s="2" t="b">
        <f>ISNUMBER(Development_Indicators[Year])</f>
        <v>1</v>
      </c>
      <c r="Y2977" s="2">
        <f>LEN(Development_Indicators[Country Code])</f>
        <v>3</v>
      </c>
    </row>
    <row r="2978" spans="1:25" x14ac:dyDescent="0.3">
      <c r="A2978" s="2" t="s">
        <v>1216</v>
      </c>
      <c r="B2978" s="2" t="s">
        <v>1215</v>
      </c>
      <c r="C2978" s="2" t="s">
        <v>1569</v>
      </c>
      <c r="D2978" s="2" t="s">
        <v>1575</v>
      </c>
      <c r="E2978">
        <v>1992</v>
      </c>
      <c r="F2978">
        <v>18.259</v>
      </c>
      <c r="G2978">
        <v>6.9279999999999999</v>
      </c>
      <c r="H2978">
        <v>2837.83</v>
      </c>
      <c r="I2978">
        <v>6912150000</v>
      </c>
      <c r="J2978">
        <v>11310.1</v>
      </c>
      <c r="K2978">
        <v>5.0060399999999998E-2</v>
      </c>
      <c r="L2978">
        <v>9.3000000000000007</v>
      </c>
      <c r="M2978">
        <v>76.866</v>
      </c>
      <c r="N2978">
        <v>86.646199999999993</v>
      </c>
      <c r="O2978">
        <v>2.09</v>
      </c>
      <c r="P2978" t="str">
        <f>IF(OR(Development_Indicators[[#This Row],[Year]]&gt;2018,Development_Indicators[[#This Row],[Year]]&lt;1960),"Invalid","Valid")</f>
        <v>Valid</v>
      </c>
      <c r="Q2978">
        <f>COUNTIFS(Development_Indicators[Country Code],Development_Indicators[[#This Row],[Country Code]],Development_Indicators[Year],Development_Indicators[[#This Row],[Year]])</f>
        <v>1</v>
      </c>
      <c r="R2978" t="b">
        <f>Development_Indicators[[#This Row],[GDP per capita (USD)]]&gt;0</f>
        <v>1</v>
      </c>
      <c r="S2978" t="b">
        <f>Development_Indicators[[#This Row],[GDP (USD)]]&gt;0</f>
        <v>1</v>
      </c>
      <c r="T2978" s="2" t="b">
        <f>AND(Development_Indicators[[#This Row],[Life expectancy at birth (years)]]&gt;=30,Development_Indicators[[#This Row],[Life expectancy at birth (years)]]&lt;=90)</f>
        <v>1</v>
      </c>
      <c r="U2978" s="2" t="b">
        <f>AND(Development_Indicators[[#This Row],[Infant mortality rate (per 1,000 live births)]]&gt;=0,Development_Indicators[[#This Row],[Infant mortality rate (per 1,000 live births)]]&lt;=250)</f>
        <v>1</v>
      </c>
      <c r="V29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9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978" s="2" t="b">
        <f>ISNUMBER(Development_Indicators[Year])</f>
        <v>1</v>
      </c>
      <c r="Y2978" s="2">
        <f>LEN(Development_Indicators[Country Code])</f>
        <v>3</v>
      </c>
    </row>
    <row r="2979" spans="1:25" x14ac:dyDescent="0.3">
      <c r="A2979" s="2" t="s">
        <v>1216</v>
      </c>
      <c r="B2979" s="2" t="s">
        <v>1215</v>
      </c>
      <c r="C2979" s="2" t="s">
        <v>1569</v>
      </c>
      <c r="D2979" s="2" t="s">
        <v>1575</v>
      </c>
      <c r="E2979">
        <v>1991</v>
      </c>
      <c r="F2979">
        <v>18.693999999999999</v>
      </c>
      <c r="G2979">
        <v>6.9530000000000003</v>
      </c>
      <c r="H2979">
        <v>2481.09</v>
      </c>
      <c r="I2979">
        <v>5770200000</v>
      </c>
      <c r="J2979">
        <v>9696.1</v>
      </c>
      <c r="L2979">
        <v>9.6</v>
      </c>
      <c r="M2979">
        <v>76.712000000000003</v>
      </c>
      <c r="N2979">
        <v>84.753699999999995</v>
      </c>
      <c r="O2979">
        <v>2.036</v>
      </c>
      <c r="P2979" t="str">
        <f>IF(OR(Development_Indicators[[#This Row],[Year]]&gt;2018,Development_Indicators[[#This Row],[Year]]&lt;1960),"Invalid","Valid")</f>
        <v>Valid</v>
      </c>
      <c r="Q2979">
        <f>COUNTIFS(Development_Indicators[Country Code],Development_Indicators[[#This Row],[Country Code]],Development_Indicators[Year],Development_Indicators[[#This Row],[Year]])</f>
        <v>1</v>
      </c>
      <c r="R2979" t="b">
        <f>Development_Indicators[[#This Row],[GDP per capita (USD)]]&gt;0</f>
        <v>1</v>
      </c>
      <c r="S2979" t="b">
        <f>Development_Indicators[[#This Row],[GDP (USD)]]&gt;0</f>
        <v>1</v>
      </c>
      <c r="T2979" s="2" t="b">
        <f>AND(Development_Indicators[[#This Row],[Life expectancy at birth (years)]]&gt;=30,Development_Indicators[[#This Row],[Life expectancy at birth (years)]]&lt;=90)</f>
        <v>1</v>
      </c>
      <c r="U2979" s="2" t="b">
        <f>AND(Development_Indicators[[#This Row],[Infant mortality rate (per 1,000 live births)]]&gt;=0,Development_Indicators[[#This Row],[Infant mortality rate (per 1,000 live births)]]&lt;=250)</f>
        <v>1</v>
      </c>
      <c r="V29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9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79" s="2" t="b">
        <f>ISNUMBER(Development_Indicators[Year])</f>
        <v>1</v>
      </c>
      <c r="Y2979" s="2">
        <f>LEN(Development_Indicators[Country Code])</f>
        <v>3</v>
      </c>
    </row>
    <row r="2980" spans="1:25" x14ac:dyDescent="0.3">
      <c r="A2980" s="2" t="s">
        <v>1216</v>
      </c>
      <c r="B2980" s="2" t="s">
        <v>1215</v>
      </c>
      <c r="C2980" s="2" t="s">
        <v>1569</v>
      </c>
      <c r="D2980" s="2" t="s">
        <v>1575</v>
      </c>
      <c r="E2980">
        <v>1990</v>
      </c>
      <c r="F2980">
        <v>19.048999999999999</v>
      </c>
      <c r="G2980">
        <v>6.9870000000000001</v>
      </c>
      <c r="H2980">
        <v>2430.16</v>
      </c>
      <c r="I2980">
        <v>5591130000</v>
      </c>
      <c r="J2980">
        <v>9641.58</v>
      </c>
      <c r="K2980">
        <v>0</v>
      </c>
      <c r="L2980">
        <v>9.9</v>
      </c>
      <c r="M2980">
        <v>76.554000000000002</v>
      </c>
      <c r="N2980">
        <v>82.966999999999999</v>
      </c>
      <c r="P2980" t="str">
        <f>IF(OR(Development_Indicators[[#This Row],[Year]]&gt;2018,Development_Indicators[[#This Row],[Year]]&lt;1960),"Invalid","Valid")</f>
        <v>Valid</v>
      </c>
      <c r="Q2980">
        <f>COUNTIFS(Development_Indicators[Country Code],Development_Indicators[[#This Row],[Country Code]],Development_Indicators[Year],Development_Indicators[[#This Row],[Year]])</f>
        <v>1</v>
      </c>
      <c r="R2980" t="b">
        <f>Development_Indicators[[#This Row],[GDP per capita (USD)]]&gt;0</f>
        <v>1</v>
      </c>
      <c r="S2980" t="b">
        <f>Development_Indicators[[#This Row],[GDP (USD)]]&gt;0</f>
        <v>1</v>
      </c>
      <c r="T2980" s="2" t="b">
        <f>AND(Development_Indicators[[#This Row],[Life expectancy at birth (years)]]&gt;=30,Development_Indicators[[#This Row],[Life expectancy at birth (years)]]&lt;=90)</f>
        <v>1</v>
      </c>
      <c r="U2980" s="2" t="b">
        <f>AND(Development_Indicators[[#This Row],[Infant mortality rate (per 1,000 live births)]]&gt;=0,Development_Indicators[[#This Row],[Infant mortality rate (per 1,000 live births)]]&lt;=250)</f>
        <v>1</v>
      </c>
      <c r="V29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980" s="2" t="b">
        <f>ISNUMBER(Development_Indicators[Year])</f>
        <v>1</v>
      </c>
      <c r="Y2980" s="2">
        <f>LEN(Development_Indicators[Country Code])</f>
        <v>3</v>
      </c>
    </row>
    <row r="2981" spans="1:25" x14ac:dyDescent="0.3">
      <c r="A2981" s="2" t="s">
        <v>1216</v>
      </c>
      <c r="B2981" s="2" t="s">
        <v>1215</v>
      </c>
      <c r="C2981" s="2" t="s">
        <v>1569</v>
      </c>
      <c r="D2981" s="2" t="s">
        <v>1575</v>
      </c>
      <c r="E2981">
        <v>1989</v>
      </c>
      <c r="F2981">
        <v>19.347000000000001</v>
      </c>
      <c r="G2981">
        <v>7.0289999999999999</v>
      </c>
      <c r="H2981">
        <v>2295.46</v>
      </c>
      <c r="I2981">
        <v>4563480000</v>
      </c>
      <c r="J2981">
        <v>8038.91</v>
      </c>
      <c r="L2981">
        <v>10.1</v>
      </c>
      <c r="M2981">
        <v>76.394000000000005</v>
      </c>
      <c r="N2981">
        <v>81.2821</v>
      </c>
      <c r="P2981" t="str">
        <f>IF(OR(Development_Indicators[[#This Row],[Year]]&gt;2018,Development_Indicators[[#This Row],[Year]]&lt;1960),"Invalid","Valid")</f>
        <v>Valid</v>
      </c>
      <c r="Q2981">
        <f>COUNTIFS(Development_Indicators[Country Code],Development_Indicators[[#This Row],[Country Code]],Development_Indicators[Year],Development_Indicators[[#This Row],[Year]])</f>
        <v>1</v>
      </c>
      <c r="R2981" t="b">
        <f>Development_Indicators[[#This Row],[GDP per capita (USD)]]&gt;0</f>
        <v>1</v>
      </c>
      <c r="S2981" t="b">
        <f>Development_Indicators[[#This Row],[GDP (USD)]]&gt;0</f>
        <v>1</v>
      </c>
      <c r="T2981" s="2" t="b">
        <f>AND(Development_Indicators[[#This Row],[Life expectancy at birth (years)]]&gt;=30,Development_Indicators[[#This Row],[Life expectancy at birth (years)]]&lt;=90)</f>
        <v>1</v>
      </c>
      <c r="U2981" s="2" t="b">
        <f>AND(Development_Indicators[[#This Row],[Infant mortality rate (per 1,000 live births)]]&gt;=0,Development_Indicators[[#This Row],[Infant mortality rate (per 1,000 live births)]]&lt;=250)</f>
        <v>1</v>
      </c>
      <c r="V29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81" s="2" t="b">
        <f>ISNUMBER(Development_Indicators[Year])</f>
        <v>1</v>
      </c>
      <c r="Y2981" s="2">
        <f>LEN(Development_Indicators[Country Code])</f>
        <v>3</v>
      </c>
    </row>
    <row r="2982" spans="1:25" x14ac:dyDescent="0.3">
      <c r="A2982" s="2" t="s">
        <v>1216</v>
      </c>
      <c r="B2982" s="2" t="s">
        <v>1215</v>
      </c>
      <c r="C2982" s="2" t="s">
        <v>1569</v>
      </c>
      <c r="D2982" s="2" t="s">
        <v>1575</v>
      </c>
      <c r="E2982">
        <v>1988</v>
      </c>
      <c r="F2982">
        <v>19.62</v>
      </c>
      <c r="G2982">
        <v>7.077</v>
      </c>
      <c r="H2982">
        <v>2091.04</v>
      </c>
      <c r="I2982">
        <v>4278790000</v>
      </c>
      <c r="J2982">
        <v>7645.63</v>
      </c>
      <c r="L2982">
        <v>10.4</v>
      </c>
      <c r="M2982">
        <v>76.230999999999995</v>
      </c>
      <c r="N2982">
        <v>79.704999999999998</v>
      </c>
      <c r="P2982" t="str">
        <f>IF(OR(Development_Indicators[[#This Row],[Year]]&gt;2018,Development_Indicators[[#This Row],[Year]]&lt;1960),"Invalid","Valid")</f>
        <v>Valid</v>
      </c>
      <c r="Q2982">
        <f>COUNTIFS(Development_Indicators[Country Code],Development_Indicators[[#This Row],[Country Code]],Development_Indicators[Year],Development_Indicators[[#This Row],[Year]])</f>
        <v>1</v>
      </c>
      <c r="R2982" t="b">
        <f>Development_Indicators[[#This Row],[GDP per capita (USD)]]&gt;0</f>
        <v>1</v>
      </c>
      <c r="S2982" t="b">
        <f>Development_Indicators[[#This Row],[GDP (USD)]]&gt;0</f>
        <v>1</v>
      </c>
      <c r="T2982" s="2" t="b">
        <f>AND(Development_Indicators[[#This Row],[Life expectancy at birth (years)]]&gt;=30,Development_Indicators[[#This Row],[Life expectancy at birth (years)]]&lt;=90)</f>
        <v>1</v>
      </c>
      <c r="U2982" s="2" t="b">
        <f>AND(Development_Indicators[[#This Row],[Infant mortality rate (per 1,000 live births)]]&gt;=0,Development_Indicators[[#This Row],[Infant mortality rate (per 1,000 live births)]]&lt;=250)</f>
        <v>1</v>
      </c>
      <c r="V29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82" s="2" t="b">
        <f>ISNUMBER(Development_Indicators[Year])</f>
        <v>1</v>
      </c>
      <c r="Y2982" s="2">
        <f>LEN(Development_Indicators[Country Code])</f>
        <v>3</v>
      </c>
    </row>
    <row r="2983" spans="1:25" x14ac:dyDescent="0.3">
      <c r="A2983" s="2" t="s">
        <v>1216</v>
      </c>
      <c r="B2983" s="2" t="s">
        <v>1215</v>
      </c>
      <c r="C2983" s="2" t="s">
        <v>1569</v>
      </c>
      <c r="D2983" s="2" t="s">
        <v>1575</v>
      </c>
      <c r="E2983">
        <v>1987</v>
      </c>
      <c r="F2983">
        <v>19.882999999999999</v>
      </c>
      <c r="G2983">
        <v>7.1280000000000001</v>
      </c>
      <c r="H2983">
        <v>1950.58</v>
      </c>
      <c r="I2983">
        <v>3704810000</v>
      </c>
      <c r="J2983">
        <v>6690.58</v>
      </c>
      <c r="L2983">
        <v>10.7</v>
      </c>
      <c r="M2983">
        <v>76.063999999999993</v>
      </c>
      <c r="N2983">
        <v>78.287400000000005</v>
      </c>
      <c r="P2983" t="str">
        <f>IF(OR(Development_Indicators[[#This Row],[Year]]&gt;2018,Development_Indicators[[#This Row],[Year]]&lt;1960),"Invalid","Valid")</f>
        <v>Valid</v>
      </c>
      <c r="Q2983">
        <f>COUNTIFS(Development_Indicators[Country Code],Development_Indicators[[#This Row],[Country Code]],Development_Indicators[Year],Development_Indicators[[#This Row],[Year]])</f>
        <v>1</v>
      </c>
      <c r="R2983" t="b">
        <f>Development_Indicators[[#This Row],[GDP per capita (USD)]]&gt;0</f>
        <v>1</v>
      </c>
      <c r="S2983" t="b">
        <f>Development_Indicators[[#This Row],[GDP (USD)]]&gt;0</f>
        <v>1</v>
      </c>
      <c r="T2983" s="2" t="b">
        <f>AND(Development_Indicators[[#This Row],[Life expectancy at birth (years)]]&gt;=30,Development_Indicators[[#This Row],[Life expectancy at birth (years)]]&lt;=90)</f>
        <v>1</v>
      </c>
      <c r="U2983" s="2" t="b">
        <f>AND(Development_Indicators[[#This Row],[Infant mortality rate (per 1,000 live births)]]&gt;=0,Development_Indicators[[#This Row],[Infant mortality rate (per 1,000 live births)]]&lt;=250)</f>
        <v>1</v>
      </c>
      <c r="V29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83" s="2" t="b">
        <f>ISNUMBER(Development_Indicators[Year])</f>
        <v>1</v>
      </c>
      <c r="Y2983" s="2">
        <f>LEN(Development_Indicators[Country Code])</f>
        <v>3</v>
      </c>
    </row>
    <row r="2984" spans="1:25" x14ac:dyDescent="0.3">
      <c r="A2984" s="2" t="s">
        <v>1216</v>
      </c>
      <c r="B2984" s="2" t="s">
        <v>1215</v>
      </c>
      <c r="C2984" s="2" t="s">
        <v>1569</v>
      </c>
      <c r="D2984" s="2" t="s">
        <v>1575</v>
      </c>
      <c r="E2984">
        <v>1986</v>
      </c>
      <c r="F2984">
        <v>20.132000000000001</v>
      </c>
      <c r="G2984">
        <v>7.1829999999999998</v>
      </c>
      <c r="H2984">
        <v>1872.7</v>
      </c>
      <c r="I2984">
        <v>3090730000</v>
      </c>
      <c r="J2984">
        <v>5642.63</v>
      </c>
      <c r="L2984">
        <v>11.4</v>
      </c>
      <c r="M2984">
        <v>75.893000000000001</v>
      </c>
      <c r="N2984">
        <v>77.093100000000007</v>
      </c>
      <c r="P2984" t="str">
        <f>IF(OR(Development_Indicators[[#This Row],[Year]]&gt;2018,Development_Indicators[[#This Row],[Year]]&lt;1960),"Invalid","Valid")</f>
        <v>Valid</v>
      </c>
      <c r="Q2984">
        <f>COUNTIFS(Development_Indicators[Country Code],Development_Indicators[[#This Row],[Country Code]],Development_Indicators[Year],Development_Indicators[[#This Row],[Year]])</f>
        <v>1</v>
      </c>
      <c r="R2984" t="b">
        <f>Development_Indicators[[#This Row],[GDP per capita (USD)]]&gt;0</f>
        <v>1</v>
      </c>
      <c r="S2984" t="b">
        <f>Development_Indicators[[#This Row],[GDP (USD)]]&gt;0</f>
        <v>1</v>
      </c>
      <c r="T2984" s="2" t="b">
        <f>AND(Development_Indicators[[#This Row],[Life expectancy at birth (years)]]&gt;=30,Development_Indicators[[#This Row],[Life expectancy at birth (years)]]&lt;=90)</f>
        <v>1</v>
      </c>
      <c r="U2984" s="2" t="b">
        <f>AND(Development_Indicators[[#This Row],[Infant mortality rate (per 1,000 live births)]]&gt;=0,Development_Indicators[[#This Row],[Infant mortality rate (per 1,000 live births)]]&lt;=250)</f>
        <v>1</v>
      </c>
      <c r="V29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84" s="2" t="b">
        <f>ISNUMBER(Development_Indicators[Year])</f>
        <v>1</v>
      </c>
      <c r="Y2984" s="2">
        <f>LEN(Development_Indicators[Country Code])</f>
        <v>3</v>
      </c>
    </row>
    <row r="2985" spans="1:25" x14ac:dyDescent="0.3">
      <c r="A2985" s="2" t="s">
        <v>1216</v>
      </c>
      <c r="B2985" s="2" t="s">
        <v>1215</v>
      </c>
      <c r="C2985" s="2" t="s">
        <v>1569</v>
      </c>
      <c r="D2985" s="2" t="s">
        <v>1575</v>
      </c>
      <c r="E2985">
        <v>1985</v>
      </c>
      <c r="F2985">
        <v>20.34</v>
      </c>
      <c r="G2985">
        <v>7.2430000000000003</v>
      </c>
      <c r="H2985">
        <v>1766.42</v>
      </c>
      <c r="I2985">
        <v>2430410000</v>
      </c>
      <c r="J2985">
        <v>4488.29</v>
      </c>
      <c r="L2985">
        <v>12.3</v>
      </c>
      <c r="M2985">
        <v>75.718000000000004</v>
      </c>
      <c r="N2985">
        <v>76.156400000000005</v>
      </c>
      <c r="P2985" t="str">
        <f>IF(OR(Development_Indicators[[#This Row],[Year]]&gt;2018,Development_Indicators[[#This Row],[Year]]&lt;1960),"Invalid","Valid")</f>
        <v>Valid</v>
      </c>
      <c r="Q2985">
        <f>COUNTIFS(Development_Indicators[Country Code],Development_Indicators[[#This Row],[Country Code]],Development_Indicators[Year],Development_Indicators[[#This Row],[Year]])</f>
        <v>1</v>
      </c>
      <c r="R2985" t="b">
        <f>Development_Indicators[[#This Row],[GDP per capita (USD)]]&gt;0</f>
        <v>1</v>
      </c>
      <c r="S2985" t="b">
        <f>Development_Indicators[[#This Row],[GDP (USD)]]&gt;0</f>
        <v>1</v>
      </c>
      <c r="T2985" s="2" t="b">
        <f>AND(Development_Indicators[[#This Row],[Life expectancy at birth (years)]]&gt;=30,Development_Indicators[[#This Row],[Life expectancy at birth (years)]]&lt;=90)</f>
        <v>1</v>
      </c>
      <c r="U2985" s="2" t="b">
        <f>AND(Development_Indicators[[#This Row],[Infant mortality rate (per 1,000 live births)]]&gt;=0,Development_Indicators[[#This Row],[Infant mortality rate (per 1,000 live births)]]&lt;=250)</f>
        <v>1</v>
      </c>
      <c r="V29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85" s="2" t="b">
        <f>ISNUMBER(Development_Indicators[Year])</f>
        <v>1</v>
      </c>
      <c r="Y2985" s="2">
        <f>LEN(Development_Indicators[Country Code])</f>
        <v>3</v>
      </c>
    </row>
    <row r="2986" spans="1:25" x14ac:dyDescent="0.3">
      <c r="A2986" s="2" t="s">
        <v>1216</v>
      </c>
      <c r="B2986" s="2" t="s">
        <v>1215</v>
      </c>
      <c r="C2986" s="2" t="s">
        <v>1569</v>
      </c>
      <c r="D2986" s="2" t="s">
        <v>1575</v>
      </c>
      <c r="E2986">
        <v>1984</v>
      </c>
      <c r="F2986">
        <v>20.466999999999999</v>
      </c>
      <c r="G2986">
        <v>7.3090000000000002</v>
      </c>
      <c r="H2986">
        <v>1684.07</v>
      </c>
      <c r="I2986">
        <v>2278250000</v>
      </c>
      <c r="J2986">
        <v>4258.74</v>
      </c>
      <c r="L2986">
        <v>13.4</v>
      </c>
      <c r="M2986">
        <v>75.540000000000006</v>
      </c>
      <c r="N2986">
        <v>75.510199999999998</v>
      </c>
      <c r="P2986" t="str">
        <f>IF(OR(Development_Indicators[[#This Row],[Year]]&gt;2018,Development_Indicators[[#This Row],[Year]]&lt;1960),"Invalid","Valid")</f>
        <v>Valid</v>
      </c>
      <c r="Q2986">
        <f>COUNTIFS(Development_Indicators[Country Code],Development_Indicators[[#This Row],[Country Code]],Development_Indicators[Year],Development_Indicators[[#This Row],[Year]])</f>
        <v>1</v>
      </c>
      <c r="R2986" t="b">
        <f>Development_Indicators[[#This Row],[GDP per capita (USD)]]&gt;0</f>
        <v>1</v>
      </c>
      <c r="S2986" t="b">
        <f>Development_Indicators[[#This Row],[GDP (USD)]]&gt;0</f>
        <v>1</v>
      </c>
      <c r="T2986" s="2" t="b">
        <f>AND(Development_Indicators[[#This Row],[Life expectancy at birth (years)]]&gt;=30,Development_Indicators[[#This Row],[Life expectancy at birth (years)]]&lt;=90)</f>
        <v>1</v>
      </c>
      <c r="U2986" s="2" t="b">
        <f>AND(Development_Indicators[[#This Row],[Infant mortality rate (per 1,000 live births)]]&gt;=0,Development_Indicators[[#This Row],[Infant mortality rate (per 1,000 live births)]]&lt;=250)</f>
        <v>1</v>
      </c>
      <c r="V29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86" s="2" t="b">
        <f>ISNUMBER(Development_Indicators[Year])</f>
        <v>1</v>
      </c>
      <c r="Y2986" s="2">
        <f>LEN(Development_Indicators[Country Code])</f>
        <v>3</v>
      </c>
    </row>
    <row r="2987" spans="1:25" x14ac:dyDescent="0.3">
      <c r="A2987" s="2" t="s">
        <v>1216</v>
      </c>
      <c r="B2987" s="2" t="s">
        <v>1215</v>
      </c>
      <c r="C2987" s="2" t="s">
        <v>1569</v>
      </c>
      <c r="D2987" s="2" t="s">
        <v>1575</v>
      </c>
      <c r="E2987">
        <v>1983</v>
      </c>
      <c r="F2987">
        <v>20.483000000000001</v>
      </c>
      <c r="G2987">
        <v>7.3819999999999997</v>
      </c>
      <c r="H2987">
        <v>1655.44</v>
      </c>
      <c r="I2987">
        <v>2160360000</v>
      </c>
      <c r="J2987">
        <v>4091.05</v>
      </c>
      <c r="L2987">
        <v>14.7</v>
      </c>
      <c r="M2987">
        <v>75.358000000000004</v>
      </c>
      <c r="N2987">
        <v>75.116600000000005</v>
      </c>
      <c r="P2987" t="str">
        <f>IF(OR(Development_Indicators[[#This Row],[Year]]&gt;2018,Development_Indicators[[#This Row],[Year]]&lt;1960),"Invalid","Valid")</f>
        <v>Valid</v>
      </c>
      <c r="Q2987">
        <f>COUNTIFS(Development_Indicators[Country Code],Development_Indicators[[#This Row],[Country Code]],Development_Indicators[Year],Development_Indicators[[#This Row],[Year]])</f>
        <v>1</v>
      </c>
      <c r="R2987" t="b">
        <f>Development_Indicators[[#This Row],[GDP per capita (USD)]]&gt;0</f>
        <v>1</v>
      </c>
      <c r="S2987" t="b">
        <f>Development_Indicators[[#This Row],[GDP (USD)]]&gt;0</f>
        <v>1</v>
      </c>
      <c r="T2987" s="2" t="b">
        <f>AND(Development_Indicators[[#This Row],[Life expectancy at birth (years)]]&gt;=30,Development_Indicators[[#This Row],[Life expectancy at birth (years)]]&lt;=90)</f>
        <v>1</v>
      </c>
      <c r="U2987" s="2" t="b">
        <f>AND(Development_Indicators[[#This Row],[Infant mortality rate (per 1,000 live births)]]&gt;=0,Development_Indicators[[#This Row],[Infant mortality rate (per 1,000 live births)]]&lt;=250)</f>
        <v>1</v>
      </c>
      <c r="V29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87" s="2" t="b">
        <f>ISNUMBER(Development_Indicators[Year])</f>
        <v>1</v>
      </c>
      <c r="Y2987" s="2">
        <f>LEN(Development_Indicators[Country Code])</f>
        <v>3</v>
      </c>
    </row>
    <row r="2988" spans="1:25" x14ac:dyDescent="0.3">
      <c r="A2988" s="2" t="s">
        <v>1216</v>
      </c>
      <c r="B2988" s="2" t="s">
        <v>1215</v>
      </c>
      <c r="C2988" s="2" t="s">
        <v>1569</v>
      </c>
      <c r="D2988" s="2" t="s">
        <v>1575</v>
      </c>
      <c r="E2988">
        <v>1982</v>
      </c>
      <c r="F2988">
        <v>20.379000000000001</v>
      </c>
      <c r="G2988">
        <v>7.4619999999999997</v>
      </c>
      <c r="H2988">
        <v>1536.79</v>
      </c>
      <c r="I2988">
        <v>2159240000</v>
      </c>
      <c r="J2988">
        <v>4122.78</v>
      </c>
      <c r="L2988">
        <v>16.100000000000001</v>
      </c>
      <c r="M2988">
        <v>75.173000000000002</v>
      </c>
      <c r="N2988">
        <v>74.859499999999997</v>
      </c>
      <c r="P2988" t="str">
        <f>IF(OR(Development_Indicators[[#This Row],[Year]]&gt;2018,Development_Indicators[[#This Row],[Year]]&lt;1960),"Invalid","Valid")</f>
        <v>Valid</v>
      </c>
      <c r="Q2988">
        <f>COUNTIFS(Development_Indicators[Country Code],Development_Indicators[[#This Row],[Country Code]],Development_Indicators[Year],Development_Indicators[[#This Row],[Year]])</f>
        <v>1</v>
      </c>
      <c r="R2988" t="b">
        <f>Development_Indicators[[#This Row],[GDP per capita (USD)]]&gt;0</f>
        <v>1</v>
      </c>
      <c r="S2988" t="b">
        <f>Development_Indicators[[#This Row],[GDP (USD)]]&gt;0</f>
        <v>1</v>
      </c>
      <c r="T2988" s="2" t="b">
        <f>AND(Development_Indicators[[#This Row],[Life expectancy at birth (years)]]&gt;=30,Development_Indicators[[#This Row],[Life expectancy at birth (years)]]&lt;=90)</f>
        <v>1</v>
      </c>
      <c r="U2988" s="2" t="b">
        <f>AND(Development_Indicators[[#This Row],[Infant mortality rate (per 1,000 live births)]]&gt;=0,Development_Indicators[[#This Row],[Infant mortality rate (per 1,000 live births)]]&lt;=250)</f>
        <v>1</v>
      </c>
      <c r="V29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88" s="2" t="b">
        <f>ISNUMBER(Development_Indicators[Year])</f>
        <v>1</v>
      </c>
      <c r="Y2988" s="2">
        <f>LEN(Development_Indicators[Country Code])</f>
        <v>3</v>
      </c>
    </row>
    <row r="2989" spans="1:25" x14ac:dyDescent="0.3">
      <c r="A2989" s="2" t="s">
        <v>1216</v>
      </c>
      <c r="B2989" s="2" t="s">
        <v>1215</v>
      </c>
      <c r="C2989" s="2" t="s">
        <v>1569</v>
      </c>
      <c r="D2989" s="2" t="s">
        <v>1575</v>
      </c>
      <c r="E2989">
        <v>1981</v>
      </c>
      <c r="F2989">
        <v>20.167999999999999</v>
      </c>
      <c r="G2989">
        <v>7.5490000000000004</v>
      </c>
      <c r="H2989">
        <v>1436.5</v>
      </c>
      <c r="I2989">
        <v>2087500000</v>
      </c>
      <c r="J2989">
        <v>4033.24</v>
      </c>
      <c r="L2989">
        <v>17.600000000000001</v>
      </c>
      <c r="M2989">
        <v>74.983000000000004</v>
      </c>
      <c r="N2989">
        <v>74.585800000000006</v>
      </c>
      <c r="P2989" t="str">
        <f>IF(OR(Development_Indicators[[#This Row],[Year]]&gt;2018,Development_Indicators[[#This Row],[Year]]&lt;1960),"Invalid","Valid")</f>
        <v>Valid</v>
      </c>
      <c r="Q2989">
        <f>COUNTIFS(Development_Indicators[Country Code],Development_Indicators[[#This Row],[Country Code]],Development_Indicators[Year],Development_Indicators[[#This Row],[Year]])</f>
        <v>1</v>
      </c>
      <c r="R2989" t="b">
        <f>Development_Indicators[[#This Row],[GDP per capita (USD)]]&gt;0</f>
        <v>1</v>
      </c>
      <c r="S2989" t="b">
        <f>Development_Indicators[[#This Row],[GDP (USD)]]&gt;0</f>
        <v>1</v>
      </c>
      <c r="T2989" s="2" t="b">
        <f>AND(Development_Indicators[[#This Row],[Life expectancy at birth (years)]]&gt;=30,Development_Indicators[[#This Row],[Life expectancy at birth (years)]]&lt;=90)</f>
        <v>1</v>
      </c>
      <c r="U2989" s="2" t="b">
        <f>AND(Development_Indicators[[#This Row],[Infant mortality rate (per 1,000 live births)]]&gt;=0,Development_Indicators[[#This Row],[Infant mortality rate (per 1,000 live births)]]&lt;=250)</f>
        <v>1</v>
      </c>
      <c r="V29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89" s="2" t="b">
        <f>ISNUMBER(Development_Indicators[Year])</f>
        <v>1</v>
      </c>
      <c r="Y2989" s="2">
        <f>LEN(Development_Indicators[Country Code])</f>
        <v>3</v>
      </c>
    </row>
    <row r="2990" spans="1:25" x14ac:dyDescent="0.3">
      <c r="A2990" s="2" t="s">
        <v>1216</v>
      </c>
      <c r="B2990" s="2" t="s">
        <v>1215</v>
      </c>
      <c r="C2990" s="2" t="s">
        <v>1569</v>
      </c>
      <c r="D2990" s="2" t="s">
        <v>1575</v>
      </c>
      <c r="E2990">
        <v>1980</v>
      </c>
      <c r="F2990">
        <v>19.876000000000001</v>
      </c>
      <c r="G2990">
        <v>7.649</v>
      </c>
      <c r="H2990">
        <v>1415.22</v>
      </c>
      <c r="I2990">
        <v>2154310000</v>
      </c>
      <c r="J2990">
        <v>4232.0200000000004</v>
      </c>
      <c r="L2990">
        <v>19.100000000000001</v>
      </c>
      <c r="M2990">
        <v>74.790000000000006</v>
      </c>
      <c r="N2990">
        <v>74.177999999999997</v>
      </c>
      <c r="P2990" t="str">
        <f>IF(OR(Development_Indicators[[#This Row],[Year]]&gt;2018,Development_Indicators[[#This Row],[Year]]&lt;1960),"Invalid","Valid")</f>
        <v>Valid</v>
      </c>
      <c r="Q2990">
        <f>COUNTIFS(Development_Indicators[Country Code],Development_Indicators[[#This Row],[Country Code]],Development_Indicators[Year],Development_Indicators[[#This Row],[Year]])</f>
        <v>1</v>
      </c>
      <c r="R2990" t="b">
        <f>Development_Indicators[[#This Row],[GDP per capita (USD)]]&gt;0</f>
        <v>1</v>
      </c>
      <c r="S2990" t="b">
        <f>Development_Indicators[[#This Row],[GDP (USD)]]&gt;0</f>
        <v>1</v>
      </c>
      <c r="T2990" s="2" t="b">
        <f>AND(Development_Indicators[[#This Row],[Life expectancy at birth (years)]]&gt;=30,Development_Indicators[[#This Row],[Life expectancy at birth (years)]]&lt;=90)</f>
        <v>1</v>
      </c>
      <c r="U2990" s="2" t="b">
        <f>AND(Development_Indicators[[#This Row],[Infant mortality rate (per 1,000 live births)]]&gt;=0,Development_Indicators[[#This Row],[Infant mortality rate (per 1,000 live births)]]&lt;=250)</f>
        <v>1</v>
      </c>
      <c r="V29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90" s="2" t="b">
        <f>ISNUMBER(Development_Indicators[Year])</f>
        <v>1</v>
      </c>
      <c r="Y2990" s="2">
        <f>LEN(Development_Indicators[Country Code])</f>
        <v>3</v>
      </c>
    </row>
    <row r="2991" spans="1:25" x14ac:dyDescent="0.3">
      <c r="A2991" s="2" t="s">
        <v>1216</v>
      </c>
      <c r="B2991" s="2" t="s">
        <v>1215</v>
      </c>
      <c r="C2991" s="2" t="s">
        <v>1569</v>
      </c>
      <c r="D2991" s="2" t="s">
        <v>1575</v>
      </c>
      <c r="E2991">
        <v>1979</v>
      </c>
      <c r="F2991">
        <v>19.542999999999999</v>
      </c>
      <c r="G2991">
        <v>7.7690000000000001</v>
      </c>
      <c r="H2991">
        <v>1358.81</v>
      </c>
      <c r="I2991">
        <v>1288720000</v>
      </c>
      <c r="J2991">
        <v>2559.2600000000002</v>
      </c>
      <c r="L2991">
        <v>20.7</v>
      </c>
      <c r="M2991">
        <v>74.591999999999999</v>
      </c>
      <c r="N2991">
        <v>73.593599999999995</v>
      </c>
      <c r="P2991" t="str">
        <f>IF(OR(Development_Indicators[[#This Row],[Year]]&gt;2018,Development_Indicators[[#This Row],[Year]]&lt;1960),"Invalid","Valid")</f>
        <v>Valid</v>
      </c>
      <c r="Q2991">
        <f>COUNTIFS(Development_Indicators[Country Code],Development_Indicators[[#This Row],[Country Code]],Development_Indicators[Year],Development_Indicators[[#This Row],[Year]])</f>
        <v>1</v>
      </c>
      <c r="R2991" t="b">
        <f>Development_Indicators[[#This Row],[GDP per capita (USD)]]&gt;0</f>
        <v>1</v>
      </c>
      <c r="S2991" t="b">
        <f>Development_Indicators[[#This Row],[GDP (USD)]]&gt;0</f>
        <v>1</v>
      </c>
      <c r="T2991" s="2" t="b">
        <f>AND(Development_Indicators[[#This Row],[Life expectancy at birth (years)]]&gt;=30,Development_Indicators[[#This Row],[Life expectancy at birth (years)]]&lt;=90)</f>
        <v>1</v>
      </c>
      <c r="U2991" s="2" t="b">
        <f>AND(Development_Indicators[[#This Row],[Infant mortality rate (per 1,000 live births)]]&gt;=0,Development_Indicators[[#This Row],[Infant mortality rate (per 1,000 live births)]]&lt;=250)</f>
        <v>1</v>
      </c>
      <c r="V29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91" s="2" t="b">
        <f>ISNUMBER(Development_Indicators[Year])</f>
        <v>1</v>
      </c>
      <c r="Y2991" s="2">
        <f>LEN(Development_Indicators[Country Code])</f>
        <v>3</v>
      </c>
    </row>
    <row r="2992" spans="1:25" x14ac:dyDescent="0.3">
      <c r="A2992" s="2" t="s">
        <v>1216</v>
      </c>
      <c r="B2992" s="2" t="s">
        <v>1215</v>
      </c>
      <c r="C2992" s="2" t="s">
        <v>1569</v>
      </c>
      <c r="D2992" s="2" t="s">
        <v>1575</v>
      </c>
      <c r="E2992">
        <v>1978</v>
      </c>
      <c r="F2992">
        <v>19.219000000000001</v>
      </c>
      <c r="G2992">
        <v>7.9059999999999997</v>
      </c>
      <c r="H2992">
        <v>1284.82</v>
      </c>
      <c r="I2992">
        <v>964027000</v>
      </c>
      <c r="J2992">
        <v>1929.4</v>
      </c>
      <c r="M2992">
        <v>74.39</v>
      </c>
      <c r="N2992">
        <v>72.862200000000001</v>
      </c>
      <c r="P2992" t="str">
        <f>IF(OR(Development_Indicators[[#This Row],[Year]]&gt;2018,Development_Indicators[[#This Row],[Year]]&lt;1960),"Invalid","Valid")</f>
        <v>Valid</v>
      </c>
      <c r="Q2992">
        <f>COUNTIFS(Development_Indicators[Country Code],Development_Indicators[[#This Row],[Country Code]],Development_Indicators[Year],Development_Indicators[[#This Row],[Year]])</f>
        <v>1</v>
      </c>
      <c r="R2992" t="b">
        <f>Development_Indicators[[#This Row],[GDP per capita (USD)]]&gt;0</f>
        <v>1</v>
      </c>
      <c r="S2992" t="b">
        <f>Development_Indicators[[#This Row],[GDP (USD)]]&gt;0</f>
        <v>1</v>
      </c>
      <c r="T2992" s="2" t="b">
        <f>AND(Development_Indicators[[#This Row],[Life expectancy at birth (years)]]&gt;=30,Development_Indicators[[#This Row],[Life expectancy at birth (years)]]&lt;=90)</f>
        <v>1</v>
      </c>
      <c r="U2992" s="2" t="b">
        <f>AND(Development_Indicators[[#This Row],[Infant mortality rate (per 1,000 live births)]]&gt;=0,Development_Indicators[[#This Row],[Infant mortality rate (per 1,000 live births)]]&lt;=250)</f>
        <v>1</v>
      </c>
      <c r="V29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92" s="2" t="b">
        <f>ISNUMBER(Development_Indicators[Year])</f>
        <v>1</v>
      </c>
      <c r="Y2992" s="2">
        <f>LEN(Development_Indicators[Country Code])</f>
        <v>3</v>
      </c>
    </row>
    <row r="2993" spans="1:25" x14ac:dyDescent="0.3">
      <c r="A2993" s="2" t="s">
        <v>1216</v>
      </c>
      <c r="B2993" s="2" t="s">
        <v>1215</v>
      </c>
      <c r="C2993" s="2" t="s">
        <v>1569</v>
      </c>
      <c r="D2993" s="2" t="s">
        <v>1575</v>
      </c>
      <c r="E2993">
        <v>1977</v>
      </c>
      <c r="F2993">
        <v>18.946999999999999</v>
      </c>
      <c r="G2993">
        <v>8.0510000000000002</v>
      </c>
      <c r="H2993">
        <v>1217.08</v>
      </c>
      <c r="I2993">
        <v>734888000</v>
      </c>
      <c r="J2993">
        <v>1476.27</v>
      </c>
      <c r="M2993">
        <v>74.183000000000007</v>
      </c>
      <c r="N2993">
        <v>72.026499999999999</v>
      </c>
      <c r="P2993" t="str">
        <f>IF(OR(Development_Indicators[[#This Row],[Year]]&gt;2018,Development_Indicators[[#This Row],[Year]]&lt;1960),"Invalid","Valid")</f>
        <v>Valid</v>
      </c>
      <c r="Q2993">
        <f>COUNTIFS(Development_Indicators[Country Code],Development_Indicators[[#This Row],[Country Code]],Development_Indicators[Year],Development_Indicators[[#This Row],[Year]])</f>
        <v>1</v>
      </c>
      <c r="R2993" t="b">
        <f>Development_Indicators[[#This Row],[GDP per capita (USD)]]&gt;0</f>
        <v>1</v>
      </c>
      <c r="S2993" t="b">
        <f>Development_Indicators[[#This Row],[GDP (USD)]]&gt;0</f>
        <v>1</v>
      </c>
      <c r="T2993" s="2" t="b">
        <f>AND(Development_Indicators[[#This Row],[Life expectancy at birth (years)]]&gt;=30,Development_Indicators[[#This Row],[Life expectancy at birth (years)]]&lt;=90)</f>
        <v>1</v>
      </c>
      <c r="U2993" s="2" t="b">
        <f>AND(Development_Indicators[[#This Row],[Infant mortality rate (per 1,000 live births)]]&gt;=0,Development_Indicators[[#This Row],[Infant mortality rate (per 1,000 live births)]]&lt;=250)</f>
        <v>1</v>
      </c>
      <c r="V29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93" s="2" t="b">
        <f>ISNUMBER(Development_Indicators[Year])</f>
        <v>1</v>
      </c>
      <c r="Y2993" s="2">
        <f>LEN(Development_Indicators[Country Code])</f>
        <v>3</v>
      </c>
    </row>
    <row r="2994" spans="1:25" x14ac:dyDescent="0.3">
      <c r="A2994" s="2" t="s">
        <v>1216</v>
      </c>
      <c r="B2994" s="2" t="s">
        <v>1215</v>
      </c>
      <c r="C2994" s="2" t="s">
        <v>1569</v>
      </c>
      <c r="D2994" s="2" t="s">
        <v>1575</v>
      </c>
      <c r="E2994">
        <v>1976</v>
      </c>
      <c r="F2994">
        <v>18.753</v>
      </c>
      <c r="G2994">
        <v>8.1890000000000001</v>
      </c>
      <c r="H2994">
        <v>1139.1199999999999</v>
      </c>
      <c r="I2994">
        <v>576090000</v>
      </c>
      <c r="J2994">
        <v>1157.4100000000001</v>
      </c>
      <c r="M2994">
        <v>73.971000000000004</v>
      </c>
      <c r="N2994">
        <v>71.160899999999998</v>
      </c>
      <c r="P2994" t="str">
        <f>IF(OR(Development_Indicators[[#This Row],[Year]]&gt;2018,Development_Indicators[[#This Row],[Year]]&lt;1960),"Invalid","Valid")</f>
        <v>Valid</v>
      </c>
      <c r="Q2994">
        <f>COUNTIFS(Development_Indicators[Country Code],Development_Indicators[[#This Row],[Country Code]],Development_Indicators[Year],Development_Indicators[[#This Row],[Year]])</f>
        <v>1</v>
      </c>
      <c r="R2994" t="b">
        <f>Development_Indicators[[#This Row],[GDP per capita (USD)]]&gt;0</f>
        <v>1</v>
      </c>
      <c r="S2994" t="b">
        <f>Development_Indicators[[#This Row],[GDP (USD)]]&gt;0</f>
        <v>1</v>
      </c>
      <c r="T2994" s="2" t="b">
        <f>AND(Development_Indicators[[#This Row],[Life expectancy at birth (years)]]&gt;=30,Development_Indicators[[#This Row],[Life expectancy at birth (years)]]&lt;=90)</f>
        <v>1</v>
      </c>
      <c r="U2994" s="2" t="b">
        <f>AND(Development_Indicators[[#This Row],[Infant mortality rate (per 1,000 live births)]]&gt;=0,Development_Indicators[[#This Row],[Infant mortality rate (per 1,000 live births)]]&lt;=250)</f>
        <v>1</v>
      </c>
      <c r="V29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94" s="2" t="b">
        <f>ISNUMBER(Development_Indicators[Year])</f>
        <v>1</v>
      </c>
      <c r="Y2994" s="2">
        <f>LEN(Development_Indicators[Country Code])</f>
        <v>3</v>
      </c>
    </row>
    <row r="2995" spans="1:25" x14ac:dyDescent="0.3">
      <c r="A2995" s="2" t="s">
        <v>1216</v>
      </c>
      <c r="B2995" s="2" t="s">
        <v>1215</v>
      </c>
      <c r="C2995" s="2" t="s">
        <v>1569</v>
      </c>
      <c r="D2995" s="2" t="s">
        <v>1575</v>
      </c>
      <c r="E2995">
        <v>1975</v>
      </c>
      <c r="F2995">
        <v>18.646000000000001</v>
      </c>
      <c r="G2995">
        <v>8.2850000000000001</v>
      </c>
      <c r="H2995">
        <v>1029.6300000000001</v>
      </c>
      <c r="I2995">
        <v>489915000</v>
      </c>
      <c r="J2995">
        <v>976.33399999999995</v>
      </c>
      <c r="M2995">
        <v>73.753</v>
      </c>
      <c r="N2995">
        <v>70.319400000000002</v>
      </c>
      <c r="P2995" t="str">
        <f>IF(OR(Development_Indicators[[#This Row],[Year]]&gt;2018,Development_Indicators[[#This Row],[Year]]&lt;1960),"Invalid","Valid")</f>
        <v>Valid</v>
      </c>
      <c r="Q2995">
        <f>COUNTIFS(Development_Indicators[Country Code],Development_Indicators[[#This Row],[Country Code]],Development_Indicators[Year],Development_Indicators[[#This Row],[Year]])</f>
        <v>1</v>
      </c>
      <c r="R2995" t="b">
        <f>Development_Indicators[[#This Row],[GDP per capita (USD)]]&gt;0</f>
        <v>1</v>
      </c>
      <c r="S2995" t="b">
        <f>Development_Indicators[[#This Row],[GDP (USD)]]&gt;0</f>
        <v>1</v>
      </c>
      <c r="T2995" s="2" t="b">
        <f>AND(Development_Indicators[[#This Row],[Life expectancy at birth (years)]]&gt;=30,Development_Indicators[[#This Row],[Life expectancy at birth (years)]]&lt;=90)</f>
        <v>1</v>
      </c>
      <c r="U2995" s="2" t="b">
        <f>AND(Development_Indicators[[#This Row],[Infant mortality rate (per 1,000 live births)]]&gt;=0,Development_Indicators[[#This Row],[Infant mortality rate (per 1,000 live births)]]&lt;=250)</f>
        <v>1</v>
      </c>
      <c r="V29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95" s="2" t="b">
        <f>ISNUMBER(Development_Indicators[Year])</f>
        <v>1</v>
      </c>
      <c r="Y2995" s="2">
        <f>LEN(Development_Indicators[Country Code])</f>
        <v>3</v>
      </c>
    </row>
    <row r="2996" spans="1:25" x14ac:dyDescent="0.3">
      <c r="A2996" s="2" t="s">
        <v>1216</v>
      </c>
      <c r="B2996" s="2" t="s">
        <v>1215</v>
      </c>
      <c r="C2996" s="2" t="s">
        <v>1569</v>
      </c>
      <c r="D2996" s="2" t="s">
        <v>1575</v>
      </c>
      <c r="E2996">
        <v>1974</v>
      </c>
      <c r="F2996">
        <v>18.617000000000001</v>
      </c>
      <c r="G2996">
        <v>8.2989999999999995</v>
      </c>
      <c r="H2996">
        <v>1043.07</v>
      </c>
      <c r="M2996">
        <v>73.53</v>
      </c>
      <c r="N2996">
        <v>69.516499999999994</v>
      </c>
      <c r="P2996" t="str">
        <f>IF(OR(Development_Indicators[[#This Row],[Year]]&gt;2018,Development_Indicators[[#This Row],[Year]]&lt;1960),"Invalid","Valid")</f>
        <v>Valid</v>
      </c>
      <c r="Q2996">
        <f>COUNTIFS(Development_Indicators[Country Code],Development_Indicators[[#This Row],[Country Code]],Development_Indicators[Year],Development_Indicators[[#This Row],[Year]])</f>
        <v>1</v>
      </c>
      <c r="R2996" t="b">
        <f>Development_Indicators[[#This Row],[GDP per capita (USD)]]&gt;0</f>
        <v>0</v>
      </c>
      <c r="S2996" t="b">
        <f>Development_Indicators[[#This Row],[GDP (USD)]]&gt;0</f>
        <v>0</v>
      </c>
      <c r="T2996" s="2" t="b">
        <f>AND(Development_Indicators[[#This Row],[Life expectancy at birth (years)]]&gt;=30,Development_Indicators[[#This Row],[Life expectancy at birth (years)]]&lt;=90)</f>
        <v>1</v>
      </c>
      <c r="U2996" s="2" t="b">
        <f>AND(Development_Indicators[[#This Row],[Infant mortality rate (per 1,000 live births)]]&gt;=0,Development_Indicators[[#This Row],[Infant mortality rate (per 1,000 live births)]]&lt;=250)</f>
        <v>1</v>
      </c>
      <c r="V29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96" s="2" t="b">
        <f>ISNUMBER(Development_Indicators[Year])</f>
        <v>1</v>
      </c>
      <c r="Y2996" s="2">
        <f>LEN(Development_Indicators[Country Code])</f>
        <v>3</v>
      </c>
    </row>
    <row r="2997" spans="1:25" x14ac:dyDescent="0.3">
      <c r="A2997" s="2" t="s">
        <v>1216</v>
      </c>
      <c r="B2997" s="2" t="s">
        <v>1215</v>
      </c>
      <c r="C2997" s="2" t="s">
        <v>1569</v>
      </c>
      <c r="D2997" s="2" t="s">
        <v>1575</v>
      </c>
      <c r="E2997">
        <v>1973</v>
      </c>
      <c r="F2997">
        <v>18.646999999999998</v>
      </c>
      <c r="G2997">
        <v>8.2149999999999999</v>
      </c>
      <c r="H2997">
        <v>1218.69</v>
      </c>
      <c r="M2997">
        <v>73.302000000000007</v>
      </c>
      <c r="N2997">
        <v>68.734499999999997</v>
      </c>
      <c r="P2997" t="str">
        <f>IF(OR(Development_Indicators[[#This Row],[Year]]&gt;2018,Development_Indicators[[#This Row],[Year]]&lt;1960),"Invalid","Valid")</f>
        <v>Valid</v>
      </c>
      <c r="Q2997">
        <f>COUNTIFS(Development_Indicators[Country Code],Development_Indicators[[#This Row],[Country Code]],Development_Indicators[Year],Development_Indicators[[#This Row],[Year]])</f>
        <v>1</v>
      </c>
      <c r="R2997" t="b">
        <f>Development_Indicators[[#This Row],[GDP per capita (USD)]]&gt;0</f>
        <v>0</v>
      </c>
      <c r="S2997" t="b">
        <f>Development_Indicators[[#This Row],[GDP (USD)]]&gt;0</f>
        <v>0</v>
      </c>
      <c r="T2997" s="2" t="b">
        <f>AND(Development_Indicators[[#This Row],[Life expectancy at birth (years)]]&gt;=30,Development_Indicators[[#This Row],[Life expectancy at birth (years)]]&lt;=90)</f>
        <v>1</v>
      </c>
      <c r="U2997" s="2" t="b">
        <f>AND(Development_Indicators[[#This Row],[Infant mortality rate (per 1,000 live births)]]&gt;=0,Development_Indicators[[#This Row],[Infant mortality rate (per 1,000 live births)]]&lt;=250)</f>
        <v>1</v>
      </c>
      <c r="V29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97" s="2" t="b">
        <f>ISNUMBER(Development_Indicators[Year])</f>
        <v>1</v>
      </c>
      <c r="Y2997" s="2">
        <f>LEN(Development_Indicators[Country Code])</f>
        <v>3</v>
      </c>
    </row>
    <row r="2998" spans="1:25" x14ac:dyDescent="0.3">
      <c r="A2998" s="2" t="s">
        <v>1216</v>
      </c>
      <c r="B2998" s="2" t="s">
        <v>1215</v>
      </c>
      <c r="C2998" s="2" t="s">
        <v>1569</v>
      </c>
      <c r="D2998" s="2" t="s">
        <v>1575</v>
      </c>
      <c r="E2998">
        <v>1972</v>
      </c>
      <c r="F2998">
        <v>18.725999999999999</v>
      </c>
      <c r="G2998">
        <v>8.0310000000000006</v>
      </c>
      <c r="H2998">
        <v>1133.76</v>
      </c>
      <c r="M2998">
        <v>73.066999999999993</v>
      </c>
      <c r="N2998">
        <v>67.965199999999996</v>
      </c>
      <c r="P2998" t="str">
        <f>IF(OR(Development_Indicators[[#This Row],[Year]]&gt;2018,Development_Indicators[[#This Row],[Year]]&lt;1960),"Invalid","Valid")</f>
        <v>Valid</v>
      </c>
      <c r="Q2998">
        <f>COUNTIFS(Development_Indicators[Country Code],Development_Indicators[[#This Row],[Country Code]],Development_Indicators[Year],Development_Indicators[[#This Row],[Year]])</f>
        <v>1</v>
      </c>
      <c r="R2998" t="b">
        <f>Development_Indicators[[#This Row],[GDP per capita (USD)]]&gt;0</f>
        <v>0</v>
      </c>
      <c r="S2998" t="b">
        <f>Development_Indicators[[#This Row],[GDP (USD)]]&gt;0</f>
        <v>0</v>
      </c>
      <c r="T2998" s="2" t="b">
        <f>AND(Development_Indicators[[#This Row],[Life expectancy at birth (years)]]&gt;=30,Development_Indicators[[#This Row],[Life expectancy at birth (years)]]&lt;=90)</f>
        <v>1</v>
      </c>
      <c r="U2998" s="2" t="b">
        <f>AND(Development_Indicators[[#This Row],[Infant mortality rate (per 1,000 live births)]]&gt;=0,Development_Indicators[[#This Row],[Infant mortality rate (per 1,000 live births)]]&lt;=250)</f>
        <v>1</v>
      </c>
      <c r="V29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98" s="2" t="b">
        <f>ISNUMBER(Development_Indicators[Year])</f>
        <v>1</v>
      </c>
      <c r="Y2998" s="2">
        <f>LEN(Development_Indicators[Country Code])</f>
        <v>3</v>
      </c>
    </row>
    <row r="2999" spans="1:25" x14ac:dyDescent="0.3">
      <c r="A2999" s="2" t="s">
        <v>1216</v>
      </c>
      <c r="B2999" s="2" t="s">
        <v>1215</v>
      </c>
      <c r="C2999" s="2" t="s">
        <v>1569</v>
      </c>
      <c r="D2999" s="2" t="s">
        <v>1575</v>
      </c>
      <c r="E2999">
        <v>1971</v>
      </c>
      <c r="F2999">
        <v>18.866</v>
      </c>
      <c r="G2999">
        <v>7.7629999999999999</v>
      </c>
      <c r="H2999">
        <v>990.56299999999999</v>
      </c>
      <c r="M2999">
        <v>72.825000000000003</v>
      </c>
      <c r="N2999">
        <v>67.192499999999995</v>
      </c>
      <c r="P2999" t="str">
        <f>IF(OR(Development_Indicators[[#This Row],[Year]]&gt;2018,Development_Indicators[[#This Row],[Year]]&lt;1960),"Invalid","Valid")</f>
        <v>Valid</v>
      </c>
      <c r="Q2999">
        <f>COUNTIFS(Development_Indicators[Country Code],Development_Indicators[[#This Row],[Country Code]],Development_Indicators[Year],Development_Indicators[[#This Row],[Year]])</f>
        <v>1</v>
      </c>
      <c r="R2999" t="b">
        <f>Development_Indicators[[#This Row],[GDP per capita (USD)]]&gt;0</f>
        <v>0</v>
      </c>
      <c r="S2999" t="b">
        <f>Development_Indicators[[#This Row],[GDP (USD)]]&gt;0</f>
        <v>0</v>
      </c>
      <c r="T2999" s="2" t="b">
        <f>AND(Development_Indicators[[#This Row],[Life expectancy at birth (years)]]&gt;=30,Development_Indicators[[#This Row],[Life expectancy at birth (years)]]&lt;=90)</f>
        <v>1</v>
      </c>
      <c r="U2999" s="2" t="b">
        <f>AND(Development_Indicators[[#This Row],[Infant mortality rate (per 1,000 live births)]]&gt;=0,Development_Indicators[[#This Row],[Infant mortality rate (per 1,000 live births)]]&lt;=250)</f>
        <v>1</v>
      </c>
      <c r="V29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99" s="2" t="b">
        <f>ISNUMBER(Development_Indicators[Year])</f>
        <v>1</v>
      </c>
      <c r="Y2999" s="2">
        <f>LEN(Development_Indicators[Country Code])</f>
        <v>3</v>
      </c>
    </row>
    <row r="3000" spans="1:25" x14ac:dyDescent="0.3">
      <c r="A3000" s="2" t="s">
        <v>1216</v>
      </c>
      <c r="B3000" s="2" t="s">
        <v>1215</v>
      </c>
      <c r="C3000" s="2" t="s">
        <v>1569</v>
      </c>
      <c r="D3000" s="2" t="s">
        <v>1575</v>
      </c>
      <c r="E3000">
        <v>1970</v>
      </c>
      <c r="F3000">
        <v>19.106999999999999</v>
      </c>
      <c r="G3000">
        <v>7.4450000000000003</v>
      </c>
      <c r="M3000">
        <v>72.575999999999993</v>
      </c>
      <c r="N3000">
        <v>66.408900000000003</v>
      </c>
      <c r="P3000" t="str">
        <f>IF(OR(Development_Indicators[[#This Row],[Year]]&gt;2018,Development_Indicators[[#This Row],[Year]]&lt;1960),"Invalid","Valid")</f>
        <v>Valid</v>
      </c>
      <c r="Q3000">
        <f>COUNTIFS(Development_Indicators[Country Code],Development_Indicators[[#This Row],[Country Code]],Development_Indicators[Year],Development_Indicators[[#This Row],[Year]])</f>
        <v>1</v>
      </c>
      <c r="R3000" t="b">
        <f>Development_Indicators[[#This Row],[GDP per capita (USD)]]&gt;0</f>
        <v>0</v>
      </c>
      <c r="S3000" t="b">
        <f>Development_Indicators[[#This Row],[GDP (USD)]]&gt;0</f>
        <v>0</v>
      </c>
      <c r="T3000" s="2" t="b">
        <f>AND(Development_Indicators[[#This Row],[Life expectancy at birth (years)]]&gt;=30,Development_Indicators[[#This Row],[Life expectancy at birth (years)]]&lt;=90)</f>
        <v>1</v>
      </c>
      <c r="U3000" s="2" t="b">
        <f>AND(Development_Indicators[[#This Row],[Infant mortality rate (per 1,000 live births)]]&gt;=0,Development_Indicators[[#This Row],[Infant mortality rate (per 1,000 live births)]]&lt;=250)</f>
        <v>1</v>
      </c>
      <c r="V30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00" s="2" t="b">
        <f>ISNUMBER(Development_Indicators[Year])</f>
        <v>1</v>
      </c>
      <c r="Y3000" s="2">
        <f>LEN(Development_Indicators[Country Code])</f>
        <v>3</v>
      </c>
    </row>
    <row r="3001" spans="1:25" x14ac:dyDescent="0.3">
      <c r="A3001" s="2" t="s">
        <v>1216</v>
      </c>
      <c r="B3001" s="2" t="s">
        <v>1215</v>
      </c>
      <c r="C3001" s="2" t="s">
        <v>1569</v>
      </c>
      <c r="D3001" s="2" t="s">
        <v>1575</v>
      </c>
      <c r="E3001">
        <v>1969</v>
      </c>
      <c r="F3001">
        <v>19.494</v>
      </c>
      <c r="G3001">
        <v>7.1289999999999996</v>
      </c>
      <c r="M3001">
        <v>72.317999999999998</v>
      </c>
      <c r="N3001">
        <v>65.596999999999994</v>
      </c>
      <c r="P3001" t="str">
        <f>IF(OR(Development_Indicators[[#This Row],[Year]]&gt;2018,Development_Indicators[[#This Row],[Year]]&lt;1960),"Invalid","Valid")</f>
        <v>Valid</v>
      </c>
      <c r="Q3001">
        <f>COUNTIFS(Development_Indicators[Country Code],Development_Indicators[[#This Row],[Country Code]],Development_Indicators[Year],Development_Indicators[[#This Row],[Year]])</f>
        <v>1</v>
      </c>
      <c r="R3001" t="b">
        <f>Development_Indicators[[#This Row],[GDP per capita (USD)]]&gt;0</f>
        <v>0</v>
      </c>
      <c r="S3001" t="b">
        <f>Development_Indicators[[#This Row],[GDP (USD)]]&gt;0</f>
        <v>0</v>
      </c>
      <c r="T3001" s="2" t="b">
        <f>AND(Development_Indicators[[#This Row],[Life expectancy at birth (years)]]&gt;=30,Development_Indicators[[#This Row],[Life expectancy at birth (years)]]&lt;=90)</f>
        <v>1</v>
      </c>
      <c r="U3001" s="2" t="b">
        <f>AND(Development_Indicators[[#This Row],[Infant mortality rate (per 1,000 live births)]]&gt;=0,Development_Indicators[[#This Row],[Infant mortality rate (per 1,000 live births)]]&lt;=250)</f>
        <v>1</v>
      </c>
      <c r="V30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01" s="2" t="b">
        <f>ISNUMBER(Development_Indicators[Year])</f>
        <v>1</v>
      </c>
      <c r="Y3001" s="2">
        <f>LEN(Development_Indicators[Country Code])</f>
        <v>3</v>
      </c>
    </row>
    <row r="3002" spans="1:25" x14ac:dyDescent="0.3">
      <c r="A3002" s="2" t="s">
        <v>1216</v>
      </c>
      <c r="B3002" s="2" t="s">
        <v>1215</v>
      </c>
      <c r="C3002" s="2" t="s">
        <v>1569</v>
      </c>
      <c r="D3002" s="2" t="s">
        <v>1575</v>
      </c>
      <c r="E3002">
        <v>1968</v>
      </c>
      <c r="F3002">
        <v>20.045999999999999</v>
      </c>
      <c r="G3002">
        <v>6.8630000000000004</v>
      </c>
      <c r="M3002">
        <v>72.052000000000007</v>
      </c>
      <c r="N3002">
        <v>64.772199999999998</v>
      </c>
      <c r="P3002" t="str">
        <f>IF(OR(Development_Indicators[[#This Row],[Year]]&gt;2018,Development_Indicators[[#This Row],[Year]]&lt;1960),"Invalid","Valid")</f>
        <v>Valid</v>
      </c>
      <c r="Q3002">
        <f>COUNTIFS(Development_Indicators[Country Code],Development_Indicators[[#This Row],[Country Code]],Development_Indicators[Year],Development_Indicators[[#This Row],[Year]])</f>
        <v>1</v>
      </c>
      <c r="R3002" t="b">
        <f>Development_Indicators[[#This Row],[GDP per capita (USD)]]&gt;0</f>
        <v>0</v>
      </c>
      <c r="S3002" t="b">
        <f>Development_Indicators[[#This Row],[GDP (USD)]]&gt;0</f>
        <v>0</v>
      </c>
      <c r="T3002" s="2" t="b">
        <f>AND(Development_Indicators[[#This Row],[Life expectancy at birth (years)]]&gt;=30,Development_Indicators[[#This Row],[Life expectancy at birth (years)]]&lt;=90)</f>
        <v>1</v>
      </c>
      <c r="U3002" s="2" t="b">
        <f>AND(Development_Indicators[[#This Row],[Infant mortality rate (per 1,000 live births)]]&gt;=0,Development_Indicators[[#This Row],[Infant mortality rate (per 1,000 live births)]]&lt;=250)</f>
        <v>1</v>
      </c>
      <c r="V30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02" s="2" t="b">
        <f>ISNUMBER(Development_Indicators[Year])</f>
        <v>1</v>
      </c>
      <c r="Y3002" s="2">
        <f>LEN(Development_Indicators[Country Code])</f>
        <v>3</v>
      </c>
    </row>
    <row r="3003" spans="1:25" x14ac:dyDescent="0.3">
      <c r="A3003" s="2" t="s">
        <v>1216</v>
      </c>
      <c r="B3003" s="2" t="s">
        <v>1215</v>
      </c>
      <c r="C3003" s="2" t="s">
        <v>1569</v>
      </c>
      <c r="D3003" s="2" t="s">
        <v>1575</v>
      </c>
      <c r="E3003">
        <v>1967</v>
      </c>
      <c r="F3003">
        <v>20.753</v>
      </c>
      <c r="G3003">
        <v>6.6859999999999999</v>
      </c>
      <c r="M3003">
        <v>71.775999999999996</v>
      </c>
      <c r="N3003">
        <v>63.994399999999999</v>
      </c>
      <c r="P3003" t="str">
        <f>IF(OR(Development_Indicators[[#This Row],[Year]]&gt;2018,Development_Indicators[[#This Row],[Year]]&lt;1960),"Invalid","Valid")</f>
        <v>Valid</v>
      </c>
      <c r="Q3003">
        <f>COUNTIFS(Development_Indicators[Country Code],Development_Indicators[[#This Row],[Country Code]],Development_Indicators[Year],Development_Indicators[[#This Row],[Year]])</f>
        <v>1</v>
      </c>
      <c r="R3003" t="b">
        <f>Development_Indicators[[#This Row],[GDP per capita (USD)]]&gt;0</f>
        <v>0</v>
      </c>
      <c r="S3003" t="b">
        <f>Development_Indicators[[#This Row],[GDP (USD)]]&gt;0</f>
        <v>0</v>
      </c>
      <c r="T3003" s="2" t="b">
        <f>AND(Development_Indicators[[#This Row],[Life expectancy at birth (years)]]&gt;=30,Development_Indicators[[#This Row],[Life expectancy at birth (years)]]&lt;=90)</f>
        <v>1</v>
      </c>
      <c r="U3003" s="2" t="b">
        <f>AND(Development_Indicators[[#This Row],[Infant mortality rate (per 1,000 live births)]]&gt;=0,Development_Indicators[[#This Row],[Infant mortality rate (per 1,000 live births)]]&lt;=250)</f>
        <v>1</v>
      </c>
      <c r="V30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03" s="2" t="b">
        <f>ISNUMBER(Development_Indicators[Year])</f>
        <v>1</v>
      </c>
      <c r="Y3003" s="2">
        <f>LEN(Development_Indicators[Country Code])</f>
        <v>3</v>
      </c>
    </row>
    <row r="3004" spans="1:25" x14ac:dyDescent="0.3">
      <c r="A3004" s="2" t="s">
        <v>1216</v>
      </c>
      <c r="B3004" s="2" t="s">
        <v>1215</v>
      </c>
      <c r="C3004" s="2" t="s">
        <v>1569</v>
      </c>
      <c r="D3004" s="2" t="s">
        <v>1575</v>
      </c>
      <c r="E3004">
        <v>1966</v>
      </c>
      <c r="F3004">
        <v>21.584</v>
      </c>
      <c r="G3004">
        <v>6.6120000000000001</v>
      </c>
      <c r="M3004">
        <v>71.491</v>
      </c>
      <c r="N3004">
        <v>63.345100000000002</v>
      </c>
      <c r="P3004" t="str">
        <f>IF(OR(Development_Indicators[[#This Row],[Year]]&gt;2018,Development_Indicators[[#This Row],[Year]]&lt;1960),"Invalid","Valid")</f>
        <v>Valid</v>
      </c>
      <c r="Q3004">
        <f>COUNTIFS(Development_Indicators[Country Code],Development_Indicators[[#This Row],[Country Code]],Development_Indicators[Year],Development_Indicators[[#This Row],[Year]])</f>
        <v>1</v>
      </c>
      <c r="R3004" t="b">
        <f>Development_Indicators[[#This Row],[GDP per capita (USD)]]&gt;0</f>
        <v>0</v>
      </c>
      <c r="S3004" t="b">
        <f>Development_Indicators[[#This Row],[GDP (USD)]]&gt;0</f>
        <v>0</v>
      </c>
      <c r="T3004" s="2" t="b">
        <f>AND(Development_Indicators[[#This Row],[Life expectancy at birth (years)]]&gt;=30,Development_Indicators[[#This Row],[Life expectancy at birth (years)]]&lt;=90)</f>
        <v>1</v>
      </c>
      <c r="U3004" s="2" t="b">
        <f>AND(Development_Indicators[[#This Row],[Infant mortality rate (per 1,000 live births)]]&gt;=0,Development_Indicators[[#This Row],[Infant mortality rate (per 1,000 live births)]]&lt;=250)</f>
        <v>1</v>
      </c>
      <c r="V30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04" s="2" t="b">
        <f>ISNUMBER(Development_Indicators[Year])</f>
        <v>1</v>
      </c>
      <c r="Y3004" s="2">
        <f>LEN(Development_Indicators[Country Code])</f>
        <v>3</v>
      </c>
    </row>
    <row r="3005" spans="1:25" x14ac:dyDescent="0.3">
      <c r="A3005" s="2" t="s">
        <v>1216</v>
      </c>
      <c r="B3005" s="2" t="s">
        <v>1215</v>
      </c>
      <c r="C3005" s="2" t="s">
        <v>1569</v>
      </c>
      <c r="D3005" s="2" t="s">
        <v>1575</v>
      </c>
      <c r="E3005">
        <v>1965</v>
      </c>
      <c r="F3005">
        <v>22.472999999999999</v>
      </c>
      <c r="G3005">
        <v>6.6440000000000001</v>
      </c>
      <c r="M3005">
        <v>71.197000000000003</v>
      </c>
      <c r="N3005">
        <v>62.875100000000003</v>
      </c>
      <c r="P3005" t="str">
        <f>IF(OR(Development_Indicators[[#This Row],[Year]]&gt;2018,Development_Indicators[[#This Row],[Year]]&lt;1960),"Invalid","Valid")</f>
        <v>Valid</v>
      </c>
      <c r="Q3005">
        <f>COUNTIFS(Development_Indicators[Country Code],Development_Indicators[[#This Row],[Country Code]],Development_Indicators[Year],Development_Indicators[[#This Row],[Year]])</f>
        <v>1</v>
      </c>
      <c r="R3005" t="b">
        <f>Development_Indicators[[#This Row],[GDP per capita (USD)]]&gt;0</f>
        <v>0</v>
      </c>
      <c r="S3005" t="b">
        <f>Development_Indicators[[#This Row],[GDP (USD)]]&gt;0</f>
        <v>0</v>
      </c>
      <c r="T3005" s="2" t="b">
        <f>AND(Development_Indicators[[#This Row],[Life expectancy at birth (years)]]&gt;=30,Development_Indicators[[#This Row],[Life expectancy at birth (years)]]&lt;=90)</f>
        <v>1</v>
      </c>
      <c r="U3005" s="2" t="b">
        <f>AND(Development_Indicators[[#This Row],[Infant mortality rate (per 1,000 live births)]]&gt;=0,Development_Indicators[[#This Row],[Infant mortality rate (per 1,000 live births)]]&lt;=250)</f>
        <v>1</v>
      </c>
      <c r="V30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05" s="2" t="b">
        <f>ISNUMBER(Development_Indicators[Year])</f>
        <v>1</v>
      </c>
      <c r="Y3005" s="2">
        <f>LEN(Development_Indicators[Country Code])</f>
        <v>3</v>
      </c>
    </row>
    <row r="3006" spans="1:25" x14ac:dyDescent="0.3">
      <c r="A3006" s="2" t="s">
        <v>1216</v>
      </c>
      <c r="B3006" s="2" t="s">
        <v>1215</v>
      </c>
      <c r="C3006" s="2" t="s">
        <v>1569</v>
      </c>
      <c r="D3006" s="2" t="s">
        <v>1575</v>
      </c>
      <c r="E3006">
        <v>1964</v>
      </c>
      <c r="F3006">
        <v>23.338999999999999</v>
      </c>
      <c r="G3006">
        <v>6.766</v>
      </c>
      <c r="M3006">
        <v>70.894999999999996</v>
      </c>
      <c r="N3006">
        <v>62.6218</v>
      </c>
      <c r="P3006" t="str">
        <f>IF(OR(Development_Indicators[[#This Row],[Year]]&gt;2018,Development_Indicators[[#This Row],[Year]]&lt;1960),"Invalid","Valid")</f>
        <v>Valid</v>
      </c>
      <c r="Q3006">
        <f>COUNTIFS(Development_Indicators[Country Code],Development_Indicators[[#This Row],[Country Code]],Development_Indicators[Year],Development_Indicators[[#This Row],[Year]])</f>
        <v>1</v>
      </c>
      <c r="R3006" t="b">
        <f>Development_Indicators[[#This Row],[GDP per capita (USD)]]&gt;0</f>
        <v>0</v>
      </c>
      <c r="S3006" t="b">
        <f>Development_Indicators[[#This Row],[GDP (USD)]]&gt;0</f>
        <v>0</v>
      </c>
      <c r="T3006" s="2" t="b">
        <f>AND(Development_Indicators[[#This Row],[Life expectancy at birth (years)]]&gt;=30,Development_Indicators[[#This Row],[Life expectancy at birth (years)]]&lt;=90)</f>
        <v>1</v>
      </c>
      <c r="U3006" s="2" t="b">
        <f>AND(Development_Indicators[[#This Row],[Infant mortality rate (per 1,000 live births)]]&gt;=0,Development_Indicators[[#This Row],[Infant mortality rate (per 1,000 live births)]]&lt;=250)</f>
        <v>1</v>
      </c>
      <c r="V30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06" s="2" t="b">
        <f>ISNUMBER(Development_Indicators[Year])</f>
        <v>1</v>
      </c>
      <c r="Y3006" s="2">
        <f>LEN(Development_Indicators[Country Code])</f>
        <v>3</v>
      </c>
    </row>
    <row r="3007" spans="1:25" x14ac:dyDescent="0.3">
      <c r="A3007" s="2" t="s">
        <v>1216</v>
      </c>
      <c r="B3007" s="2" t="s">
        <v>1215</v>
      </c>
      <c r="C3007" s="2" t="s">
        <v>1569</v>
      </c>
      <c r="D3007" s="2" t="s">
        <v>1575</v>
      </c>
      <c r="E3007">
        <v>1963</v>
      </c>
      <c r="F3007">
        <v>24.113</v>
      </c>
      <c r="G3007">
        <v>6.94</v>
      </c>
      <c r="M3007">
        <v>70.587000000000003</v>
      </c>
      <c r="N3007">
        <v>62.544699999999999</v>
      </c>
      <c r="P3007" t="str">
        <f>IF(OR(Development_Indicators[[#This Row],[Year]]&gt;2018,Development_Indicators[[#This Row],[Year]]&lt;1960),"Invalid","Valid")</f>
        <v>Valid</v>
      </c>
      <c r="Q3007">
        <f>COUNTIFS(Development_Indicators[Country Code],Development_Indicators[[#This Row],[Country Code]],Development_Indicators[Year],Development_Indicators[[#This Row],[Year]])</f>
        <v>1</v>
      </c>
      <c r="R3007" t="b">
        <f>Development_Indicators[[#This Row],[GDP per capita (USD)]]&gt;0</f>
        <v>0</v>
      </c>
      <c r="S3007" t="b">
        <f>Development_Indicators[[#This Row],[GDP (USD)]]&gt;0</f>
        <v>0</v>
      </c>
      <c r="T3007" s="2" t="b">
        <f>AND(Development_Indicators[[#This Row],[Life expectancy at birth (years)]]&gt;=30,Development_Indicators[[#This Row],[Life expectancy at birth (years)]]&lt;=90)</f>
        <v>1</v>
      </c>
      <c r="U3007" s="2" t="b">
        <f>AND(Development_Indicators[[#This Row],[Infant mortality rate (per 1,000 live births)]]&gt;=0,Development_Indicators[[#This Row],[Infant mortality rate (per 1,000 live births)]]&lt;=250)</f>
        <v>1</v>
      </c>
      <c r="V30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07" s="2" t="b">
        <f>ISNUMBER(Development_Indicators[Year])</f>
        <v>1</v>
      </c>
      <c r="Y3007" s="2">
        <f>LEN(Development_Indicators[Country Code])</f>
        <v>3</v>
      </c>
    </row>
    <row r="3008" spans="1:25" x14ac:dyDescent="0.3">
      <c r="A3008" s="2" t="s">
        <v>1216</v>
      </c>
      <c r="B3008" s="2" t="s">
        <v>1215</v>
      </c>
      <c r="C3008" s="2" t="s">
        <v>1569</v>
      </c>
      <c r="D3008" s="2" t="s">
        <v>1575</v>
      </c>
      <c r="E3008">
        <v>1962</v>
      </c>
      <c r="F3008">
        <v>24.745999999999999</v>
      </c>
      <c r="G3008">
        <v>7.1319999999999997</v>
      </c>
      <c r="M3008">
        <v>70.272000000000006</v>
      </c>
      <c r="N3008">
        <v>62.520699999999998</v>
      </c>
      <c r="P3008" t="str">
        <f>IF(OR(Development_Indicators[[#This Row],[Year]]&gt;2018,Development_Indicators[[#This Row],[Year]]&lt;1960),"Invalid","Valid")</f>
        <v>Valid</v>
      </c>
      <c r="Q3008">
        <f>COUNTIFS(Development_Indicators[Country Code],Development_Indicators[[#This Row],[Country Code]],Development_Indicators[Year],Development_Indicators[[#This Row],[Year]])</f>
        <v>1</v>
      </c>
      <c r="R3008" t="b">
        <f>Development_Indicators[[#This Row],[GDP per capita (USD)]]&gt;0</f>
        <v>0</v>
      </c>
      <c r="S3008" t="b">
        <f>Development_Indicators[[#This Row],[GDP (USD)]]&gt;0</f>
        <v>0</v>
      </c>
      <c r="T3008" s="2" t="b">
        <f>AND(Development_Indicators[[#This Row],[Life expectancy at birth (years)]]&gt;=30,Development_Indicators[[#This Row],[Life expectancy at birth (years)]]&lt;=90)</f>
        <v>1</v>
      </c>
      <c r="U3008" s="2" t="b">
        <f>AND(Development_Indicators[[#This Row],[Infant mortality rate (per 1,000 live births)]]&gt;=0,Development_Indicators[[#This Row],[Infant mortality rate (per 1,000 live births)]]&lt;=250)</f>
        <v>1</v>
      </c>
      <c r="V30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08" s="2" t="b">
        <f>ISNUMBER(Development_Indicators[Year])</f>
        <v>1</v>
      </c>
      <c r="Y3008" s="2">
        <f>LEN(Development_Indicators[Country Code])</f>
        <v>3</v>
      </c>
    </row>
    <row r="3009" spans="1:25" x14ac:dyDescent="0.3">
      <c r="A3009" s="2" t="s">
        <v>1216</v>
      </c>
      <c r="B3009" s="2" t="s">
        <v>1215</v>
      </c>
      <c r="C3009" s="2" t="s">
        <v>1569</v>
      </c>
      <c r="D3009" s="2" t="s">
        <v>1575</v>
      </c>
      <c r="E3009">
        <v>1961</v>
      </c>
      <c r="F3009">
        <v>25.222000000000001</v>
      </c>
      <c r="G3009">
        <v>7.3239999999999998</v>
      </c>
      <c r="M3009">
        <v>69.948999999999998</v>
      </c>
      <c r="N3009">
        <v>62.380400000000002</v>
      </c>
      <c r="P3009" t="str">
        <f>IF(OR(Development_Indicators[[#This Row],[Year]]&gt;2018,Development_Indicators[[#This Row],[Year]]&lt;1960),"Invalid","Valid")</f>
        <v>Valid</v>
      </c>
      <c r="Q3009">
        <f>COUNTIFS(Development_Indicators[Country Code],Development_Indicators[[#This Row],[Country Code]],Development_Indicators[Year],Development_Indicators[[#This Row],[Year]])</f>
        <v>1</v>
      </c>
      <c r="R3009" t="b">
        <f>Development_Indicators[[#This Row],[GDP per capita (USD)]]&gt;0</f>
        <v>0</v>
      </c>
      <c r="S3009" t="b">
        <f>Development_Indicators[[#This Row],[GDP (USD)]]&gt;0</f>
        <v>0</v>
      </c>
      <c r="T3009" s="2" t="b">
        <f>AND(Development_Indicators[[#This Row],[Life expectancy at birth (years)]]&gt;=30,Development_Indicators[[#This Row],[Life expectancy at birth (years)]]&lt;=90)</f>
        <v>1</v>
      </c>
      <c r="U3009" s="2" t="b">
        <f>AND(Development_Indicators[[#This Row],[Infant mortality rate (per 1,000 live births)]]&gt;=0,Development_Indicators[[#This Row],[Infant mortality rate (per 1,000 live births)]]&lt;=250)</f>
        <v>1</v>
      </c>
      <c r="V30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09" s="2" t="b">
        <f>ISNUMBER(Development_Indicators[Year])</f>
        <v>1</v>
      </c>
      <c r="Y3009" s="2">
        <f>LEN(Development_Indicators[Country Code])</f>
        <v>3</v>
      </c>
    </row>
    <row r="3010" spans="1:25" x14ac:dyDescent="0.3">
      <c r="A3010" s="2" t="s">
        <v>1216</v>
      </c>
      <c r="B3010" s="2" t="s">
        <v>1215</v>
      </c>
      <c r="C3010" s="2" t="s">
        <v>1569</v>
      </c>
      <c r="D3010" s="2" t="s">
        <v>1575</v>
      </c>
      <c r="E3010">
        <v>1960</v>
      </c>
      <c r="F3010">
        <v>25.558</v>
      </c>
      <c r="G3010">
        <v>7.5060000000000002</v>
      </c>
      <c r="M3010">
        <v>69.617999999999995</v>
      </c>
      <c r="P3010" t="str">
        <f>IF(OR(Development_Indicators[[#This Row],[Year]]&gt;2018,Development_Indicators[[#This Row],[Year]]&lt;1960),"Invalid","Valid")</f>
        <v>Valid</v>
      </c>
      <c r="Q3010">
        <f>COUNTIFS(Development_Indicators[Country Code],Development_Indicators[[#This Row],[Country Code]],Development_Indicators[Year],Development_Indicators[[#This Row],[Year]])</f>
        <v>1</v>
      </c>
      <c r="R3010" t="b">
        <f>Development_Indicators[[#This Row],[GDP per capita (USD)]]&gt;0</f>
        <v>0</v>
      </c>
      <c r="S3010" t="b">
        <f>Development_Indicators[[#This Row],[GDP (USD)]]&gt;0</f>
        <v>0</v>
      </c>
      <c r="T3010" s="2" t="b">
        <f>AND(Development_Indicators[[#This Row],[Life expectancy at birth (years)]]&gt;=30,Development_Indicators[[#This Row],[Life expectancy at birth (years)]]&lt;=90)</f>
        <v>1</v>
      </c>
      <c r="U3010" s="2" t="b">
        <f>AND(Development_Indicators[[#This Row],[Infant mortality rate (per 1,000 live births)]]&gt;=0,Development_Indicators[[#This Row],[Infant mortality rate (per 1,000 live births)]]&lt;=250)</f>
        <v>1</v>
      </c>
      <c r="V30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10" s="2" t="b">
        <f>ISNUMBER(Development_Indicators[Year])</f>
        <v>1</v>
      </c>
      <c r="Y3010" s="2">
        <f>LEN(Development_Indicators[Country Code])</f>
        <v>3</v>
      </c>
    </row>
    <row r="3011" spans="1:25" x14ac:dyDescent="0.3">
      <c r="A3011" s="2" t="s">
        <v>1595</v>
      </c>
      <c r="B3011" s="2" t="s">
        <v>1217</v>
      </c>
      <c r="C3011" s="2" t="s">
        <v>1569</v>
      </c>
      <c r="D3011" s="2" t="s">
        <v>1580</v>
      </c>
      <c r="E3011">
        <v>2018</v>
      </c>
      <c r="I3011">
        <v>245000000000</v>
      </c>
      <c r="J3011">
        <v>23078.6</v>
      </c>
      <c r="K3011">
        <v>80.688199999999995</v>
      </c>
      <c r="L3011">
        <v>2.7</v>
      </c>
      <c r="N3011">
        <v>137.60300000000001</v>
      </c>
      <c r="O3011">
        <v>2.3969999999999998</v>
      </c>
      <c r="P3011" t="str">
        <f>IF(OR(Development_Indicators[[#This Row],[Year]]&gt;2018,Development_Indicators[[#This Row],[Year]]&lt;1960),"Invalid","Valid")</f>
        <v>Valid</v>
      </c>
      <c r="Q3011">
        <f>COUNTIFS(Development_Indicators[Country Code],Development_Indicators[[#This Row],[Country Code]],Development_Indicators[Year],Development_Indicators[[#This Row],[Year]])</f>
        <v>1</v>
      </c>
      <c r="R3011" t="b">
        <f>Development_Indicators[[#This Row],[GDP per capita (USD)]]&gt;0</f>
        <v>1</v>
      </c>
      <c r="S3011" t="b">
        <f>Development_Indicators[[#This Row],[GDP (USD)]]&gt;0</f>
        <v>1</v>
      </c>
      <c r="T3011" s="2" t="b">
        <f>AND(Development_Indicators[[#This Row],[Life expectancy at birth (years)]]&gt;=30,Development_Indicators[[#This Row],[Life expectancy at birth (years)]]&lt;=90)</f>
        <v>0</v>
      </c>
      <c r="U3011" s="2" t="b">
        <f>AND(Development_Indicators[[#This Row],[Infant mortality rate (per 1,000 live births)]]&gt;=0,Development_Indicators[[#This Row],[Infant mortality rate (per 1,000 live births)]]&lt;=250)</f>
        <v>1</v>
      </c>
      <c r="V30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11" s="2" t="b">
        <f>ISNUMBER(Development_Indicators[Year])</f>
        <v>1</v>
      </c>
      <c r="Y3011" s="2">
        <f>LEN(Development_Indicators[Country Code])</f>
        <v>3</v>
      </c>
    </row>
    <row r="3012" spans="1:25" x14ac:dyDescent="0.3">
      <c r="A3012" s="2" t="s">
        <v>1595</v>
      </c>
      <c r="B3012" s="2" t="s">
        <v>1217</v>
      </c>
      <c r="C3012" s="2" t="s">
        <v>1569</v>
      </c>
      <c r="D3012" s="2" t="s">
        <v>1580</v>
      </c>
      <c r="E3012">
        <v>2017</v>
      </c>
      <c r="F3012">
        <v>10.8</v>
      </c>
      <c r="G3012">
        <v>10.5</v>
      </c>
      <c r="I3012">
        <v>216000000000</v>
      </c>
      <c r="J3012">
        <v>20379.900000000001</v>
      </c>
      <c r="K3012">
        <v>78.719200000000001</v>
      </c>
      <c r="L3012">
        <v>2.6</v>
      </c>
      <c r="M3012">
        <v>79.4756</v>
      </c>
      <c r="N3012">
        <v>137.19800000000001</v>
      </c>
      <c r="O3012">
        <v>2.89</v>
      </c>
      <c r="P3012" t="str">
        <f>IF(OR(Development_Indicators[[#This Row],[Year]]&gt;2018,Development_Indicators[[#This Row],[Year]]&lt;1960),"Invalid","Valid")</f>
        <v>Valid</v>
      </c>
      <c r="Q3012">
        <f>COUNTIFS(Development_Indicators[Country Code],Development_Indicators[[#This Row],[Country Code]],Development_Indicators[Year],Development_Indicators[[#This Row],[Year]])</f>
        <v>1</v>
      </c>
      <c r="R3012" t="b">
        <f>Development_Indicators[[#This Row],[GDP per capita (USD)]]&gt;0</f>
        <v>1</v>
      </c>
      <c r="S3012" t="b">
        <f>Development_Indicators[[#This Row],[GDP (USD)]]&gt;0</f>
        <v>1</v>
      </c>
      <c r="T3012" s="2" t="b">
        <f>AND(Development_Indicators[[#This Row],[Life expectancy at birth (years)]]&gt;=30,Development_Indicators[[#This Row],[Life expectancy at birth (years)]]&lt;=90)</f>
        <v>1</v>
      </c>
      <c r="U3012" s="2" t="b">
        <f>AND(Development_Indicators[[#This Row],[Infant mortality rate (per 1,000 live births)]]&gt;=0,Development_Indicators[[#This Row],[Infant mortality rate (per 1,000 live births)]]&lt;=250)</f>
        <v>1</v>
      </c>
      <c r="V30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12" s="2" t="b">
        <f>ISNUMBER(Development_Indicators[Year])</f>
        <v>1</v>
      </c>
      <c r="Y3012" s="2">
        <f>LEN(Development_Indicators[Country Code])</f>
        <v>3</v>
      </c>
    </row>
    <row r="3013" spans="1:25" x14ac:dyDescent="0.3">
      <c r="A3013" s="2" t="s">
        <v>1595</v>
      </c>
      <c r="B3013" s="2" t="s">
        <v>1217</v>
      </c>
      <c r="C3013" s="2" t="s">
        <v>1569</v>
      </c>
      <c r="D3013" s="2" t="s">
        <v>1580</v>
      </c>
      <c r="E3013">
        <v>2016</v>
      </c>
      <c r="F3013">
        <v>10.7</v>
      </c>
      <c r="G3013">
        <v>10.199999999999999</v>
      </c>
      <c r="I3013">
        <v>195000000000</v>
      </c>
      <c r="J3013">
        <v>18463.400000000001</v>
      </c>
      <c r="K3013">
        <v>76.481200000000001</v>
      </c>
      <c r="L3013">
        <v>2.6</v>
      </c>
      <c r="M3013">
        <v>79.026799999999994</v>
      </c>
      <c r="N3013">
        <v>136.834</v>
      </c>
      <c r="O3013">
        <v>3.9510000000000001</v>
      </c>
      <c r="P3013" t="str">
        <f>IF(OR(Development_Indicators[[#This Row],[Year]]&gt;2018,Development_Indicators[[#This Row],[Year]]&lt;1960),"Invalid","Valid")</f>
        <v>Valid</v>
      </c>
      <c r="Q3013">
        <f>COUNTIFS(Development_Indicators[Country Code],Development_Indicators[[#This Row],[Country Code]],Development_Indicators[Year],Development_Indicators[[#This Row],[Year]])</f>
        <v>1</v>
      </c>
      <c r="R3013" t="b">
        <f>Development_Indicators[[#This Row],[GDP per capita (USD)]]&gt;0</f>
        <v>1</v>
      </c>
      <c r="S3013" t="b">
        <f>Development_Indicators[[#This Row],[GDP (USD)]]&gt;0</f>
        <v>1</v>
      </c>
      <c r="T3013" s="2" t="b">
        <f>AND(Development_Indicators[[#This Row],[Life expectancy at birth (years)]]&gt;=30,Development_Indicators[[#This Row],[Life expectancy at birth (years)]]&lt;=90)</f>
        <v>1</v>
      </c>
      <c r="U3013" s="2" t="b">
        <f>AND(Development_Indicators[[#This Row],[Infant mortality rate (per 1,000 live births)]]&gt;=0,Development_Indicators[[#This Row],[Infant mortality rate (per 1,000 live births)]]&lt;=250)</f>
        <v>1</v>
      </c>
      <c r="V30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13" s="2" t="b">
        <f>ISNUMBER(Development_Indicators[Year])</f>
        <v>1</v>
      </c>
      <c r="Y3013" s="2">
        <f>LEN(Development_Indicators[Country Code])</f>
        <v>3</v>
      </c>
    </row>
    <row r="3014" spans="1:25" x14ac:dyDescent="0.3">
      <c r="A3014" s="2" t="s">
        <v>1595</v>
      </c>
      <c r="B3014" s="2" t="s">
        <v>1217</v>
      </c>
      <c r="C3014" s="2" t="s">
        <v>1569</v>
      </c>
      <c r="D3014" s="2" t="s">
        <v>1580</v>
      </c>
      <c r="E3014">
        <v>2015</v>
      </c>
      <c r="F3014">
        <v>10.5</v>
      </c>
      <c r="G3014">
        <v>10.5</v>
      </c>
      <c r="I3014">
        <v>187000000000</v>
      </c>
      <c r="J3014">
        <v>17715.599999999999</v>
      </c>
      <c r="K3014">
        <v>75.668800000000005</v>
      </c>
      <c r="L3014">
        <v>2.5</v>
      </c>
      <c r="M3014">
        <v>78.578000000000003</v>
      </c>
      <c r="N3014">
        <v>136.589</v>
      </c>
      <c r="O3014">
        <v>5.0460000000000003</v>
      </c>
      <c r="P3014" t="str">
        <f>IF(OR(Development_Indicators[[#This Row],[Year]]&gt;2018,Development_Indicators[[#This Row],[Year]]&lt;1960),"Invalid","Valid")</f>
        <v>Valid</v>
      </c>
      <c r="Q3014">
        <f>COUNTIFS(Development_Indicators[Country Code],Development_Indicators[[#This Row],[Country Code]],Development_Indicators[Year],Development_Indicators[[#This Row],[Year]])</f>
        <v>1</v>
      </c>
      <c r="R3014" t="b">
        <f>Development_Indicators[[#This Row],[GDP per capita (USD)]]&gt;0</f>
        <v>1</v>
      </c>
      <c r="S3014" t="b">
        <f>Development_Indicators[[#This Row],[GDP (USD)]]&gt;0</f>
        <v>1</v>
      </c>
      <c r="T3014" s="2" t="b">
        <f>AND(Development_Indicators[[#This Row],[Life expectancy at birth (years)]]&gt;=30,Development_Indicators[[#This Row],[Life expectancy at birth (years)]]&lt;=90)</f>
        <v>1</v>
      </c>
      <c r="U3014" s="2" t="b">
        <f>AND(Development_Indicators[[#This Row],[Infant mortality rate (per 1,000 live births)]]&gt;=0,Development_Indicators[[#This Row],[Infant mortality rate (per 1,000 live births)]]&lt;=250)</f>
        <v>1</v>
      </c>
      <c r="V30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14" s="2" t="b">
        <f>ISNUMBER(Development_Indicators[Year])</f>
        <v>1</v>
      </c>
      <c r="Y3014" s="2">
        <f>LEN(Development_Indicators[Country Code])</f>
        <v>3</v>
      </c>
    </row>
    <row r="3015" spans="1:25" x14ac:dyDescent="0.3">
      <c r="A3015" s="2" t="s">
        <v>1595</v>
      </c>
      <c r="B3015" s="2" t="s">
        <v>1217</v>
      </c>
      <c r="C3015" s="2" t="s">
        <v>1569</v>
      </c>
      <c r="D3015" s="2" t="s">
        <v>1580</v>
      </c>
      <c r="E3015">
        <v>2014</v>
      </c>
      <c r="F3015">
        <v>10.4</v>
      </c>
      <c r="G3015">
        <v>10</v>
      </c>
      <c r="H3015">
        <v>6258.89</v>
      </c>
      <c r="I3015">
        <v>208000000000</v>
      </c>
      <c r="J3015">
        <v>19744.599999999999</v>
      </c>
      <c r="K3015">
        <v>74.231700000000004</v>
      </c>
      <c r="L3015">
        <v>2.5</v>
      </c>
      <c r="M3015">
        <v>78.824399999999997</v>
      </c>
      <c r="N3015">
        <v>136.303</v>
      </c>
      <c r="O3015">
        <v>6.1079999999999997</v>
      </c>
      <c r="P3015" t="str">
        <f>IF(OR(Development_Indicators[[#This Row],[Year]]&gt;2018,Development_Indicators[[#This Row],[Year]]&lt;1960),"Invalid","Valid")</f>
        <v>Valid</v>
      </c>
      <c r="Q3015">
        <f>COUNTIFS(Development_Indicators[Country Code],Development_Indicators[[#This Row],[Country Code]],Development_Indicators[Year],Development_Indicators[[#This Row],[Year]])</f>
        <v>1</v>
      </c>
      <c r="R3015" t="b">
        <f>Development_Indicators[[#This Row],[GDP per capita (USD)]]&gt;0</f>
        <v>1</v>
      </c>
      <c r="S3015" t="b">
        <f>Development_Indicators[[#This Row],[GDP (USD)]]&gt;0</f>
        <v>1</v>
      </c>
      <c r="T3015" s="2" t="b">
        <f>AND(Development_Indicators[[#This Row],[Life expectancy at birth (years)]]&gt;=30,Development_Indicators[[#This Row],[Life expectancy at birth (years)]]&lt;=90)</f>
        <v>1</v>
      </c>
      <c r="U3015" s="2" t="b">
        <f>AND(Development_Indicators[[#This Row],[Infant mortality rate (per 1,000 live births)]]&gt;=0,Development_Indicators[[#This Row],[Infant mortality rate (per 1,000 live births)]]&lt;=250)</f>
        <v>1</v>
      </c>
      <c r="V30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15" s="2" t="b">
        <f>ISNUMBER(Development_Indicators[Year])</f>
        <v>1</v>
      </c>
      <c r="Y3015" s="2">
        <f>LEN(Development_Indicators[Country Code])</f>
        <v>3</v>
      </c>
    </row>
    <row r="3016" spans="1:25" x14ac:dyDescent="0.3">
      <c r="A3016" s="2" t="s">
        <v>1595</v>
      </c>
      <c r="B3016" s="2" t="s">
        <v>1217</v>
      </c>
      <c r="C3016" s="2" t="s">
        <v>1569</v>
      </c>
      <c r="D3016" s="2" t="s">
        <v>1580</v>
      </c>
      <c r="E3016">
        <v>2013</v>
      </c>
      <c r="F3016">
        <v>10.199999999999999</v>
      </c>
      <c r="G3016">
        <v>10.4</v>
      </c>
      <c r="H3016">
        <v>6284.79</v>
      </c>
      <c r="I3016">
        <v>209000000000</v>
      </c>
      <c r="J3016">
        <v>19916</v>
      </c>
      <c r="K3016">
        <v>74.110399999999998</v>
      </c>
      <c r="L3016">
        <v>2.5</v>
      </c>
      <c r="M3016">
        <v>78.175600000000003</v>
      </c>
      <c r="N3016">
        <v>136.16</v>
      </c>
      <c r="O3016">
        <v>6.9530000000000003</v>
      </c>
      <c r="P3016" t="str">
        <f>IF(OR(Development_Indicators[[#This Row],[Year]]&gt;2018,Development_Indicators[[#This Row],[Year]]&lt;1960),"Invalid","Valid")</f>
        <v>Valid</v>
      </c>
      <c r="Q3016">
        <f>COUNTIFS(Development_Indicators[Country Code],Development_Indicators[[#This Row],[Country Code]],Development_Indicators[Year],Development_Indicators[[#This Row],[Year]])</f>
        <v>1</v>
      </c>
      <c r="R3016" t="b">
        <f>Development_Indicators[[#This Row],[GDP per capita (USD)]]&gt;0</f>
        <v>1</v>
      </c>
      <c r="S3016" t="b">
        <f>Development_Indicators[[#This Row],[GDP (USD)]]&gt;0</f>
        <v>1</v>
      </c>
      <c r="T3016" s="2" t="b">
        <f>AND(Development_Indicators[[#This Row],[Life expectancy at birth (years)]]&gt;=30,Development_Indicators[[#This Row],[Life expectancy at birth (years)]]&lt;=90)</f>
        <v>1</v>
      </c>
      <c r="U3016" s="2" t="b">
        <f>AND(Development_Indicators[[#This Row],[Infant mortality rate (per 1,000 live births)]]&gt;=0,Development_Indicators[[#This Row],[Infant mortality rate (per 1,000 live births)]]&lt;=250)</f>
        <v>1</v>
      </c>
      <c r="V30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16" s="2" t="b">
        <f>ISNUMBER(Development_Indicators[Year])</f>
        <v>1</v>
      </c>
      <c r="Y3016" s="2">
        <f>LEN(Development_Indicators[Country Code])</f>
        <v>3</v>
      </c>
    </row>
    <row r="3017" spans="1:25" x14ac:dyDescent="0.3">
      <c r="A3017" s="2" t="s">
        <v>1595</v>
      </c>
      <c r="B3017" s="2" t="s">
        <v>1217</v>
      </c>
      <c r="C3017" s="2" t="s">
        <v>1569</v>
      </c>
      <c r="D3017" s="2" t="s">
        <v>1580</v>
      </c>
      <c r="E3017">
        <v>2012</v>
      </c>
      <c r="F3017">
        <v>10.3</v>
      </c>
      <c r="G3017">
        <v>10.3</v>
      </c>
      <c r="H3017">
        <v>6304.57</v>
      </c>
      <c r="I3017">
        <v>207000000000</v>
      </c>
      <c r="J3017">
        <v>19729.900000000001</v>
      </c>
      <c r="K3017">
        <v>73.430000000000007</v>
      </c>
      <c r="L3017">
        <v>2.5</v>
      </c>
      <c r="M3017">
        <v>78.075599999999994</v>
      </c>
      <c r="N3017">
        <v>136.09700000000001</v>
      </c>
      <c r="O3017">
        <v>6.9779999999999998</v>
      </c>
      <c r="P3017" t="str">
        <f>IF(OR(Development_Indicators[[#This Row],[Year]]&gt;2018,Development_Indicators[[#This Row],[Year]]&lt;1960),"Invalid","Valid")</f>
        <v>Valid</v>
      </c>
      <c r="Q3017">
        <f>COUNTIFS(Development_Indicators[Country Code],Development_Indicators[[#This Row],[Country Code]],Development_Indicators[Year],Development_Indicators[[#This Row],[Year]])</f>
        <v>1</v>
      </c>
      <c r="R3017" t="b">
        <f>Development_Indicators[[#This Row],[GDP per capita (USD)]]&gt;0</f>
        <v>1</v>
      </c>
      <c r="S3017" t="b">
        <f>Development_Indicators[[#This Row],[GDP (USD)]]&gt;0</f>
        <v>1</v>
      </c>
      <c r="T3017" s="2" t="b">
        <f>AND(Development_Indicators[[#This Row],[Life expectancy at birth (years)]]&gt;=30,Development_Indicators[[#This Row],[Life expectancy at birth (years)]]&lt;=90)</f>
        <v>1</v>
      </c>
      <c r="U3017" s="2" t="b">
        <f>AND(Development_Indicators[[#This Row],[Infant mortality rate (per 1,000 live births)]]&gt;=0,Development_Indicators[[#This Row],[Infant mortality rate (per 1,000 live births)]]&lt;=250)</f>
        <v>1</v>
      </c>
      <c r="V30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17" s="2" t="b">
        <f>ISNUMBER(Development_Indicators[Year])</f>
        <v>1</v>
      </c>
      <c r="Y3017" s="2">
        <f>LEN(Development_Indicators[Country Code])</f>
        <v>3</v>
      </c>
    </row>
    <row r="3018" spans="1:25" x14ac:dyDescent="0.3">
      <c r="A3018" s="2" t="s">
        <v>1595</v>
      </c>
      <c r="B3018" s="2" t="s">
        <v>1217</v>
      </c>
      <c r="C3018" s="2" t="s">
        <v>1569</v>
      </c>
      <c r="D3018" s="2" t="s">
        <v>1580</v>
      </c>
      <c r="E3018">
        <v>2011</v>
      </c>
      <c r="F3018">
        <v>10.4</v>
      </c>
      <c r="G3018">
        <v>10.199999999999999</v>
      </c>
      <c r="H3018">
        <v>6298.73</v>
      </c>
      <c r="I3018">
        <v>228000000000</v>
      </c>
      <c r="J3018">
        <v>21717.5</v>
      </c>
      <c r="K3018">
        <v>70.489999999999995</v>
      </c>
      <c r="L3018">
        <v>2.6</v>
      </c>
      <c r="M3018">
        <v>77.873199999999997</v>
      </c>
      <c r="N3018">
        <v>135.88900000000001</v>
      </c>
      <c r="O3018">
        <v>6.7110000000000003</v>
      </c>
      <c r="P3018" t="str">
        <f>IF(OR(Development_Indicators[[#This Row],[Year]]&gt;2018,Development_Indicators[[#This Row],[Year]]&lt;1960),"Invalid","Valid")</f>
        <v>Valid</v>
      </c>
      <c r="Q3018">
        <f>COUNTIFS(Development_Indicators[Country Code],Development_Indicators[[#This Row],[Country Code]],Development_Indicators[Year],Development_Indicators[[#This Row],[Year]])</f>
        <v>1</v>
      </c>
      <c r="R3018" t="b">
        <f>Development_Indicators[[#This Row],[GDP per capita (USD)]]&gt;0</f>
        <v>1</v>
      </c>
      <c r="S3018" t="b">
        <f>Development_Indicators[[#This Row],[GDP (USD)]]&gt;0</f>
        <v>1</v>
      </c>
      <c r="T3018" s="2" t="b">
        <f>AND(Development_Indicators[[#This Row],[Life expectancy at birth (years)]]&gt;=30,Development_Indicators[[#This Row],[Life expectancy at birth (years)]]&lt;=90)</f>
        <v>1</v>
      </c>
      <c r="U3018" s="2" t="b">
        <f>AND(Development_Indicators[[#This Row],[Infant mortality rate (per 1,000 live births)]]&gt;=0,Development_Indicators[[#This Row],[Infant mortality rate (per 1,000 live births)]]&lt;=250)</f>
        <v>1</v>
      </c>
      <c r="V30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18" s="2" t="b">
        <f>ISNUMBER(Development_Indicators[Year])</f>
        <v>1</v>
      </c>
      <c r="Y3018" s="2">
        <f>LEN(Development_Indicators[Country Code])</f>
        <v>3</v>
      </c>
    </row>
    <row r="3019" spans="1:25" x14ac:dyDescent="0.3">
      <c r="A3019" s="2" t="s">
        <v>1595</v>
      </c>
      <c r="B3019" s="2" t="s">
        <v>1217</v>
      </c>
      <c r="C3019" s="2" t="s">
        <v>1569</v>
      </c>
      <c r="D3019" s="2" t="s">
        <v>1580</v>
      </c>
      <c r="E3019">
        <v>2010</v>
      </c>
      <c r="F3019">
        <v>11.2</v>
      </c>
      <c r="G3019">
        <v>10.199999999999999</v>
      </c>
      <c r="H3019">
        <v>6348.42</v>
      </c>
      <c r="I3019">
        <v>207000000000</v>
      </c>
      <c r="J3019">
        <v>19808.099999999999</v>
      </c>
      <c r="K3019">
        <v>68.819999999999993</v>
      </c>
      <c r="L3019">
        <v>2.7</v>
      </c>
      <c r="M3019">
        <v>77.424400000000006</v>
      </c>
      <c r="N3019">
        <v>135.60900000000001</v>
      </c>
      <c r="O3019">
        <v>7.2789999999999999</v>
      </c>
      <c r="P3019" t="str">
        <f>IF(OR(Development_Indicators[[#This Row],[Year]]&gt;2018,Development_Indicators[[#This Row],[Year]]&lt;1960),"Invalid","Valid")</f>
        <v>Valid</v>
      </c>
      <c r="Q3019">
        <f>COUNTIFS(Development_Indicators[Country Code],Development_Indicators[[#This Row],[Country Code]],Development_Indicators[Year],Development_Indicators[[#This Row],[Year]])</f>
        <v>1</v>
      </c>
      <c r="R3019" t="b">
        <f>Development_Indicators[[#This Row],[GDP per capita (USD)]]&gt;0</f>
        <v>1</v>
      </c>
      <c r="S3019" t="b">
        <f>Development_Indicators[[#This Row],[GDP (USD)]]&gt;0</f>
        <v>1</v>
      </c>
      <c r="T3019" s="2" t="b">
        <f>AND(Development_Indicators[[#This Row],[Life expectancy at birth (years)]]&gt;=30,Development_Indicators[[#This Row],[Life expectancy at birth (years)]]&lt;=90)</f>
        <v>1</v>
      </c>
      <c r="U3019" s="2" t="b">
        <f>AND(Development_Indicators[[#This Row],[Infant mortality rate (per 1,000 live births)]]&gt;=0,Development_Indicators[[#This Row],[Infant mortality rate (per 1,000 live births)]]&lt;=250)</f>
        <v>1</v>
      </c>
      <c r="V30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19" s="2" t="b">
        <f>ISNUMBER(Development_Indicators[Year])</f>
        <v>1</v>
      </c>
      <c r="Y3019" s="2">
        <f>LEN(Development_Indicators[Country Code])</f>
        <v>3</v>
      </c>
    </row>
    <row r="3020" spans="1:25" x14ac:dyDescent="0.3">
      <c r="A3020" s="2" t="s">
        <v>1595</v>
      </c>
      <c r="B3020" s="2" t="s">
        <v>1217</v>
      </c>
      <c r="C3020" s="2" t="s">
        <v>1569</v>
      </c>
      <c r="D3020" s="2" t="s">
        <v>1580</v>
      </c>
      <c r="E3020">
        <v>2009</v>
      </c>
      <c r="F3020">
        <v>11.3</v>
      </c>
      <c r="G3020">
        <v>10.3</v>
      </c>
      <c r="H3020">
        <v>6139.35</v>
      </c>
      <c r="I3020">
        <v>206000000000</v>
      </c>
      <c r="J3020">
        <v>19741.599999999999</v>
      </c>
      <c r="K3020">
        <v>64.430000000000007</v>
      </c>
      <c r="L3020">
        <v>2.8</v>
      </c>
      <c r="M3020">
        <v>77.078000000000003</v>
      </c>
      <c r="N3020">
        <v>135.197</v>
      </c>
      <c r="O3020">
        <v>6.6619999999999999</v>
      </c>
      <c r="P3020" t="str">
        <f>IF(OR(Development_Indicators[[#This Row],[Year]]&gt;2018,Development_Indicators[[#This Row],[Year]]&lt;1960),"Invalid","Valid")</f>
        <v>Valid</v>
      </c>
      <c r="Q3020">
        <f>COUNTIFS(Development_Indicators[Country Code],Development_Indicators[[#This Row],[Country Code]],Development_Indicators[Year],Development_Indicators[[#This Row],[Year]])</f>
        <v>1</v>
      </c>
      <c r="R3020" t="b">
        <f>Development_Indicators[[#This Row],[GDP per capita (USD)]]&gt;0</f>
        <v>1</v>
      </c>
      <c r="S3020" t="b">
        <f>Development_Indicators[[#This Row],[GDP (USD)]]&gt;0</f>
        <v>1</v>
      </c>
      <c r="T3020" s="2" t="b">
        <f>AND(Development_Indicators[[#This Row],[Life expectancy at birth (years)]]&gt;=30,Development_Indicators[[#This Row],[Life expectancy at birth (years)]]&lt;=90)</f>
        <v>1</v>
      </c>
      <c r="U3020" s="2" t="b">
        <f>AND(Development_Indicators[[#This Row],[Infant mortality rate (per 1,000 live births)]]&gt;=0,Development_Indicators[[#This Row],[Infant mortality rate (per 1,000 live births)]]&lt;=250)</f>
        <v>1</v>
      </c>
      <c r="V30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20" s="2" t="b">
        <f>ISNUMBER(Development_Indicators[Year])</f>
        <v>1</v>
      </c>
      <c r="Y3020" s="2">
        <f>LEN(Development_Indicators[Country Code])</f>
        <v>3</v>
      </c>
    </row>
    <row r="3021" spans="1:25" x14ac:dyDescent="0.3">
      <c r="A3021" s="2" t="s">
        <v>1595</v>
      </c>
      <c r="B3021" s="2" t="s">
        <v>1217</v>
      </c>
      <c r="C3021" s="2" t="s">
        <v>1569</v>
      </c>
      <c r="D3021" s="2" t="s">
        <v>1580</v>
      </c>
      <c r="E3021">
        <v>2008</v>
      </c>
      <c r="F3021">
        <v>11.5</v>
      </c>
      <c r="G3021">
        <v>10.1</v>
      </c>
      <c r="H3021">
        <v>6489.13</v>
      </c>
      <c r="I3021">
        <v>236000000000</v>
      </c>
      <c r="J3021">
        <v>22698.9</v>
      </c>
      <c r="K3021">
        <v>62.97</v>
      </c>
      <c r="L3021">
        <v>3</v>
      </c>
      <c r="M3021">
        <v>76.9756</v>
      </c>
      <c r="N3021">
        <v>134.429</v>
      </c>
      <c r="O3021">
        <v>4.3920000000000003</v>
      </c>
      <c r="P3021" t="str">
        <f>IF(OR(Development_Indicators[[#This Row],[Year]]&gt;2018,Development_Indicators[[#This Row],[Year]]&lt;1960),"Invalid","Valid")</f>
        <v>Valid</v>
      </c>
      <c r="Q3021">
        <f>COUNTIFS(Development_Indicators[Country Code],Development_Indicators[[#This Row],[Country Code]],Development_Indicators[Year],Development_Indicators[[#This Row],[Year]])</f>
        <v>1</v>
      </c>
      <c r="R3021" t="b">
        <f>Development_Indicators[[#This Row],[GDP per capita (USD)]]&gt;0</f>
        <v>1</v>
      </c>
      <c r="S3021" t="b">
        <f>Development_Indicators[[#This Row],[GDP (USD)]]&gt;0</f>
        <v>1</v>
      </c>
      <c r="T3021" s="2" t="b">
        <f>AND(Development_Indicators[[#This Row],[Life expectancy at birth (years)]]&gt;=30,Development_Indicators[[#This Row],[Life expectancy at birth (years)]]&lt;=90)</f>
        <v>1</v>
      </c>
      <c r="U3021" s="2" t="b">
        <f>AND(Development_Indicators[[#This Row],[Infant mortality rate (per 1,000 live births)]]&gt;=0,Development_Indicators[[#This Row],[Infant mortality rate (per 1,000 live births)]]&lt;=250)</f>
        <v>1</v>
      </c>
      <c r="V30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21" s="2" t="b">
        <f>ISNUMBER(Development_Indicators[Year])</f>
        <v>1</v>
      </c>
      <c r="Y3021" s="2">
        <f>LEN(Development_Indicators[Country Code])</f>
        <v>3</v>
      </c>
    </row>
    <row r="3022" spans="1:25" x14ac:dyDescent="0.3">
      <c r="A3022" s="2" t="s">
        <v>1595</v>
      </c>
      <c r="B3022" s="2" t="s">
        <v>1217</v>
      </c>
      <c r="C3022" s="2" t="s">
        <v>1569</v>
      </c>
      <c r="D3022" s="2" t="s">
        <v>1580</v>
      </c>
      <c r="E3022">
        <v>2007</v>
      </c>
      <c r="F3022">
        <v>11.1</v>
      </c>
      <c r="G3022">
        <v>10.199999999999999</v>
      </c>
      <c r="H3022">
        <v>6518.22</v>
      </c>
      <c r="I3022">
        <v>189000000000</v>
      </c>
      <c r="J3022">
        <v>18373.599999999999</v>
      </c>
      <c r="K3022">
        <v>51.93</v>
      </c>
      <c r="L3022">
        <v>3.2</v>
      </c>
      <c r="M3022">
        <v>76.724400000000003</v>
      </c>
      <c r="N3022">
        <v>133.31800000000001</v>
      </c>
      <c r="O3022">
        <v>5.32</v>
      </c>
      <c r="P3022" t="str">
        <f>IF(OR(Development_Indicators[[#This Row],[Year]]&gt;2018,Development_Indicators[[#This Row],[Year]]&lt;1960),"Invalid","Valid")</f>
        <v>Valid</v>
      </c>
      <c r="Q3022">
        <f>COUNTIFS(Development_Indicators[Country Code],Development_Indicators[[#This Row],[Country Code]],Development_Indicators[Year],Development_Indicators[[#This Row],[Year]])</f>
        <v>1</v>
      </c>
      <c r="R3022" t="b">
        <f>Development_Indicators[[#This Row],[GDP per capita (USD)]]&gt;0</f>
        <v>1</v>
      </c>
      <c r="S3022" t="b">
        <f>Development_Indicators[[#This Row],[GDP (USD)]]&gt;0</f>
        <v>1</v>
      </c>
      <c r="T3022" s="2" t="b">
        <f>AND(Development_Indicators[[#This Row],[Life expectancy at birth (years)]]&gt;=30,Development_Indicators[[#This Row],[Life expectancy at birth (years)]]&lt;=90)</f>
        <v>1</v>
      </c>
      <c r="U3022" s="2" t="b">
        <f>AND(Development_Indicators[[#This Row],[Infant mortality rate (per 1,000 live births)]]&gt;=0,Development_Indicators[[#This Row],[Infant mortality rate (per 1,000 live births)]]&lt;=250)</f>
        <v>1</v>
      </c>
      <c r="V30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22" s="2" t="b">
        <f>ISNUMBER(Development_Indicators[Year])</f>
        <v>1</v>
      </c>
      <c r="Y3022" s="2">
        <f>LEN(Development_Indicators[Country Code])</f>
        <v>3</v>
      </c>
    </row>
    <row r="3023" spans="1:25" x14ac:dyDescent="0.3">
      <c r="A3023" s="2" t="s">
        <v>1595</v>
      </c>
      <c r="B3023" s="2" t="s">
        <v>1217</v>
      </c>
      <c r="C3023" s="2" t="s">
        <v>1569</v>
      </c>
      <c r="D3023" s="2" t="s">
        <v>1580</v>
      </c>
      <c r="E3023">
        <v>2006</v>
      </c>
      <c r="F3023">
        <v>10.3</v>
      </c>
      <c r="G3023">
        <v>10.199999999999999</v>
      </c>
      <c r="H3023">
        <v>6528.53</v>
      </c>
      <c r="I3023">
        <v>155000000000</v>
      </c>
      <c r="J3023">
        <v>15183.6</v>
      </c>
      <c r="K3023">
        <v>47.93</v>
      </c>
      <c r="L3023">
        <v>3.4</v>
      </c>
      <c r="M3023">
        <v>76.5244</v>
      </c>
      <c r="N3023">
        <v>132.542</v>
      </c>
      <c r="O3023">
        <v>7.1479999999999997</v>
      </c>
      <c r="P3023" t="str">
        <f>IF(OR(Development_Indicators[[#This Row],[Year]]&gt;2018,Development_Indicators[[#This Row],[Year]]&lt;1960),"Invalid","Valid")</f>
        <v>Valid</v>
      </c>
      <c r="Q3023">
        <f>COUNTIFS(Development_Indicators[Country Code],Development_Indicators[[#This Row],[Country Code]],Development_Indicators[Year],Development_Indicators[[#This Row],[Year]])</f>
        <v>1</v>
      </c>
      <c r="R3023" t="b">
        <f>Development_Indicators[[#This Row],[GDP per capita (USD)]]&gt;0</f>
        <v>1</v>
      </c>
      <c r="S3023" t="b">
        <f>Development_Indicators[[#This Row],[GDP (USD)]]&gt;0</f>
        <v>1</v>
      </c>
      <c r="T3023" s="2" t="b">
        <f>AND(Development_Indicators[[#This Row],[Life expectancy at birth (years)]]&gt;=30,Development_Indicators[[#This Row],[Life expectancy at birth (years)]]&lt;=90)</f>
        <v>1</v>
      </c>
      <c r="U3023" s="2" t="b">
        <f>AND(Development_Indicators[[#This Row],[Infant mortality rate (per 1,000 live births)]]&gt;=0,Development_Indicators[[#This Row],[Infant mortality rate (per 1,000 live births)]]&lt;=250)</f>
        <v>1</v>
      </c>
      <c r="V30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23" s="2" t="b">
        <f>ISNUMBER(Development_Indicators[Year])</f>
        <v>1</v>
      </c>
      <c r="Y3023" s="2">
        <f>LEN(Development_Indicators[Country Code])</f>
        <v>3</v>
      </c>
    </row>
    <row r="3024" spans="1:25" x14ac:dyDescent="0.3">
      <c r="A3024" s="2" t="s">
        <v>1595</v>
      </c>
      <c r="B3024" s="2" t="s">
        <v>1217</v>
      </c>
      <c r="C3024" s="2" t="s">
        <v>1569</v>
      </c>
      <c r="D3024" s="2" t="s">
        <v>1580</v>
      </c>
      <c r="E3024">
        <v>2005</v>
      </c>
      <c r="F3024">
        <v>10</v>
      </c>
      <c r="G3024">
        <v>10.6</v>
      </c>
      <c r="H3024">
        <v>6357.42</v>
      </c>
      <c r="I3024">
        <v>136000000000</v>
      </c>
      <c r="J3024">
        <v>13346.2</v>
      </c>
      <c r="K3024">
        <v>35.270000000000003</v>
      </c>
      <c r="L3024">
        <v>3.5</v>
      </c>
      <c r="M3024">
        <v>75.924400000000006</v>
      </c>
      <c r="N3024">
        <v>132.167</v>
      </c>
      <c r="O3024">
        <v>7.9269999999999996</v>
      </c>
      <c r="P3024" t="str">
        <f>IF(OR(Development_Indicators[[#This Row],[Year]]&gt;2018,Development_Indicators[[#This Row],[Year]]&lt;1960),"Invalid","Valid")</f>
        <v>Valid</v>
      </c>
      <c r="Q3024">
        <f>COUNTIFS(Development_Indicators[Country Code],Development_Indicators[[#This Row],[Country Code]],Development_Indicators[Year],Development_Indicators[[#This Row],[Year]])</f>
        <v>1</v>
      </c>
      <c r="R3024" t="b">
        <f>Development_Indicators[[#This Row],[GDP per capita (USD)]]&gt;0</f>
        <v>1</v>
      </c>
      <c r="S3024" t="b">
        <f>Development_Indicators[[#This Row],[GDP (USD)]]&gt;0</f>
        <v>1</v>
      </c>
      <c r="T3024" s="2" t="b">
        <f>AND(Development_Indicators[[#This Row],[Life expectancy at birth (years)]]&gt;=30,Development_Indicators[[#This Row],[Life expectancy at birth (years)]]&lt;=90)</f>
        <v>1</v>
      </c>
      <c r="U3024" s="2" t="b">
        <f>AND(Development_Indicators[[#This Row],[Infant mortality rate (per 1,000 live births)]]&gt;=0,Development_Indicators[[#This Row],[Infant mortality rate (per 1,000 live births)]]&lt;=250)</f>
        <v>1</v>
      </c>
      <c r="V30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24" s="2" t="b">
        <f>ISNUMBER(Development_Indicators[Year])</f>
        <v>1</v>
      </c>
      <c r="Y3024" s="2">
        <f>LEN(Development_Indicators[Country Code])</f>
        <v>3</v>
      </c>
    </row>
    <row r="3025" spans="1:25" x14ac:dyDescent="0.3">
      <c r="A3025" s="2" t="s">
        <v>1595</v>
      </c>
      <c r="B3025" s="2" t="s">
        <v>1217</v>
      </c>
      <c r="C3025" s="2" t="s">
        <v>1569</v>
      </c>
      <c r="D3025" s="2" t="s">
        <v>1580</v>
      </c>
      <c r="E3025">
        <v>2004</v>
      </c>
      <c r="F3025">
        <v>9.6</v>
      </c>
      <c r="G3025">
        <v>10.5</v>
      </c>
      <c r="H3025">
        <v>6230.4</v>
      </c>
      <c r="I3025">
        <v>119000000000</v>
      </c>
      <c r="J3025">
        <v>11685.9</v>
      </c>
      <c r="K3025">
        <v>35.5</v>
      </c>
      <c r="L3025">
        <v>3.7</v>
      </c>
      <c r="M3025">
        <v>75.721999999999994</v>
      </c>
      <c r="N3025">
        <v>131.98400000000001</v>
      </c>
      <c r="O3025">
        <v>8.2100000000000009</v>
      </c>
      <c r="P3025" t="str">
        <f>IF(OR(Development_Indicators[[#This Row],[Year]]&gt;2018,Development_Indicators[[#This Row],[Year]]&lt;1960),"Invalid","Valid")</f>
        <v>Valid</v>
      </c>
      <c r="Q3025">
        <f>COUNTIFS(Development_Indicators[Country Code],Development_Indicators[[#This Row],[Country Code]],Development_Indicators[Year],Development_Indicators[[#This Row],[Year]])</f>
        <v>1</v>
      </c>
      <c r="R3025" t="b">
        <f>Development_Indicators[[#This Row],[GDP per capita (USD)]]&gt;0</f>
        <v>1</v>
      </c>
      <c r="S3025" t="b">
        <f>Development_Indicators[[#This Row],[GDP (USD)]]&gt;0</f>
        <v>1</v>
      </c>
      <c r="T3025" s="2" t="b">
        <f>AND(Development_Indicators[[#This Row],[Life expectancy at birth (years)]]&gt;=30,Development_Indicators[[#This Row],[Life expectancy at birth (years)]]&lt;=90)</f>
        <v>1</v>
      </c>
      <c r="U3025" s="2" t="b">
        <f>AND(Development_Indicators[[#This Row],[Infant mortality rate (per 1,000 live births)]]&gt;=0,Development_Indicators[[#This Row],[Infant mortality rate (per 1,000 live births)]]&lt;=250)</f>
        <v>1</v>
      </c>
      <c r="V30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25" s="2" t="b">
        <f>ISNUMBER(Development_Indicators[Year])</f>
        <v>1</v>
      </c>
      <c r="Y3025" s="2">
        <f>LEN(Development_Indicators[Country Code])</f>
        <v>3</v>
      </c>
    </row>
    <row r="3026" spans="1:25" x14ac:dyDescent="0.3">
      <c r="A3026" s="2" t="s">
        <v>1595</v>
      </c>
      <c r="B3026" s="2" t="s">
        <v>1217</v>
      </c>
      <c r="C3026" s="2" t="s">
        <v>1569</v>
      </c>
      <c r="D3026" s="2" t="s">
        <v>1580</v>
      </c>
      <c r="E3026">
        <v>2003</v>
      </c>
      <c r="F3026">
        <v>9.1999999999999993</v>
      </c>
      <c r="G3026">
        <v>10.9</v>
      </c>
      <c r="H3026">
        <v>6074.85</v>
      </c>
      <c r="I3026">
        <v>99627100000</v>
      </c>
      <c r="J3026">
        <v>9773.1200000000008</v>
      </c>
      <c r="K3026">
        <v>34.299999999999997</v>
      </c>
      <c r="L3026">
        <v>3.9</v>
      </c>
      <c r="M3026">
        <v>75.170699999999997</v>
      </c>
      <c r="N3026">
        <v>131.92699999999999</v>
      </c>
      <c r="O3026">
        <v>7.5439999999999996</v>
      </c>
      <c r="P3026" t="str">
        <f>IF(OR(Development_Indicators[[#This Row],[Year]]&gt;2018,Development_Indicators[[#This Row],[Year]]&lt;1960),"Invalid","Valid")</f>
        <v>Valid</v>
      </c>
      <c r="Q3026">
        <f>COUNTIFS(Development_Indicators[Country Code],Development_Indicators[[#This Row],[Country Code]],Development_Indicators[Year],Development_Indicators[[#This Row],[Year]])</f>
        <v>1</v>
      </c>
      <c r="R3026" t="b">
        <f>Development_Indicators[[#This Row],[GDP per capita (USD)]]&gt;0</f>
        <v>1</v>
      </c>
      <c r="S3026" t="b">
        <f>Development_Indicators[[#This Row],[GDP (USD)]]&gt;0</f>
        <v>1</v>
      </c>
      <c r="T3026" s="2" t="b">
        <f>AND(Development_Indicators[[#This Row],[Life expectancy at birth (years)]]&gt;=30,Development_Indicators[[#This Row],[Life expectancy at birth (years)]]&lt;=90)</f>
        <v>1</v>
      </c>
      <c r="U3026" s="2" t="b">
        <f>AND(Development_Indicators[[#This Row],[Infant mortality rate (per 1,000 live births)]]&gt;=0,Development_Indicators[[#This Row],[Infant mortality rate (per 1,000 live births)]]&lt;=250)</f>
        <v>1</v>
      </c>
      <c r="V30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26" s="2" t="b">
        <f>ISNUMBER(Development_Indicators[Year])</f>
        <v>1</v>
      </c>
      <c r="Y3026" s="2">
        <f>LEN(Development_Indicators[Country Code])</f>
        <v>3</v>
      </c>
    </row>
    <row r="3027" spans="1:25" x14ac:dyDescent="0.3">
      <c r="A3027" s="2" t="s">
        <v>1595</v>
      </c>
      <c r="B3027" s="2" t="s">
        <v>1217</v>
      </c>
      <c r="C3027" s="2" t="s">
        <v>1569</v>
      </c>
      <c r="D3027" s="2" t="s">
        <v>1580</v>
      </c>
      <c r="E3027">
        <v>2002</v>
      </c>
      <c r="F3027">
        <v>9.1</v>
      </c>
      <c r="G3027">
        <v>10.6</v>
      </c>
      <c r="H3027">
        <v>5894.23</v>
      </c>
      <c r="I3027">
        <v>81910800000</v>
      </c>
      <c r="J3027">
        <v>8032.9</v>
      </c>
      <c r="K3027">
        <v>23.93</v>
      </c>
      <c r="L3027">
        <v>4.0999999999999996</v>
      </c>
      <c r="M3027">
        <v>75.221999999999994</v>
      </c>
      <c r="N3027">
        <v>131.965</v>
      </c>
      <c r="O3027">
        <v>7.0190000000000001</v>
      </c>
      <c r="P3027" t="str">
        <f>IF(OR(Development_Indicators[[#This Row],[Year]]&gt;2018,Development_Indicators[[#This Row],[Year]]&lt;1960),"Invalid","Valid")</f>
        <v>Valid</v>
      </c>
      <c r="Q3027">
        <f>COUNTIFS(Development_Indicators[Country Code],Development_Indicators[[#This Row],[Country Code]],Development_Indicators[Year],Development_Indicators[[#This Row],[Year]])</f>
        <v>1</v>
      </c>
      <c r="R3027" t="b">
        <f>Development_Indicators[[#This Row],[GDP per capita (USD)]]&gt;0</f>
        <v>1</v>
      </c>
      <c r="S3027" t="b">
        <f>Development_Indicators[[#This Row],[GDP (USD)]]&gt;0</f>
        <v>1</v>
      </c>
      <c r="T3027" s="2" t="b">
        <f>AND(Development_Indicators[[#This Row],[Life expectancy at birth (years)]]&gt;=30,Development_Indicators[[#This Row],[Life expectancy at birth (years)]]&lt;=90)</f>
        <v>1</v>
      </c>
      <c r="U3027" s="2" t="b">
        <f>AND(Development_Indicators[[#This Row],[Infant mortality rate (per 1,000 live births)]]&gt;=0,Development_Indicators[[#This Row],[Infant mortality rate (per 1,000 live births)]]&lt;=250)</f>
        <v>1</v>
      </c>
      <c r="V30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27" s="2" t="b">
        <f>ISNUMBER(Development_Indicators[Year])</f>
        <v>1</v>
      </c>
      <c r="Y3027" s="2">
        <f>LEN(Development_Indicators[Country Code])</f>
        <v>3</v>
      </c>
    </row>
    <row r="3028" spans="1:25" x14ac:dyDescent="0.3">
      <c r="A3028" s="2" t="s">
        <v>1595</v>
      </c>
      <c r="B3028" s="2" t="s">
        <v>1217</v>
      </c>
      <c r="C3028" s="2" t="s">
        <v>1569</v>
      </c>
      <c r="D3028" s="2" t="s">
        <v>1580</v>
      </c>
      <c r="E3028">
        <v>2001</v>
      </c>
      <c r="F3028">
        <v>8.9</v>
      </c>
      <c r="G3028">
        <v>10.5</v>
      </c>
      <c r="H3028">
        <v>5892.17</v>
      </c>
      <c r="I3028">
        <v>67523600000</v>
      </c>
      <c r="J3028">
        <v>6609.21</v>
      </c>
      <c r="K3028">
        <v>14.6972</v>
      </c>
      <c r="L3028">
        <v>4.3</v>
      </c>
      <c r="M3028">
        <v>75.173199999999994</v>
      </c>
      <c r="N3028">
        <v>132.22</v>
      </c>
      <c r="O3028">
        <v>7.9909999999999997</v>
      </c>
      <c r="P3028" t="str">
        <f>IF(OR(Development_Indicators[[#This Row],[Year]]&gt;2018,Development_Indicators[[#This Row],[Year]]&lt;1960),"Invalid","Valid")</f>
        <v>Valid</v>
      </c>
      <c r="Q3028">
        <f>COUNTIFS(Development_Indicators[Country Code],Development_Indicators[[#This Row],[Country Code]],Development_Indicators[Year],Development_Indicators[[#This Row],[Year]])</f>
        <v>1</v>
      </c>
      <c r="R3028" t="b">
        <f>Development_Indicators[[#This Row],[GDP per capita (USD)]]&gt;0</f>
        <v>1</v>
      </c>
      <c r="S3028" t="b">
        <f>Development_Indicators[[#This Row],[GDP (USD)]]&gt;0</f>
        <v>1</v>
      </c>
      <c r="T3028" s="2" t="b">
        <f>AND(Development_Indicators[[#This Row],[Life expectancy at birth (years)]]&gt;=30,Development_Indicators[[#This Row],[Life expectancy at birth (years)]]&lt;=90)</f>
        <v>1</v>
      </c>
      <c r="U3028" s="2" t="b">
        <f>AND(Development_Indicators[[#This Row],[Infant mortality rate (per 1,000 live births)]]&gt;=0,Development_Indicators[[#This Row],[Infant mortality rate (per 1,000 live births)]]&lt;=250)</f>
        <v>1</v>
      </c>
      <c r="V30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28" s="2" t="b">
        <f>ISNUMBER(Development_Indicators[Year])</f>
        <v>1</v>
      </c>
      <c r="Y3028" s="2">
        <f>LEN(Development_Indicators[Country Code])</f>
        <v>3</v>
      </c>
    </row>
    <row r="3029" spans="1:25" x14ac:dyDescent="0.3">
      <c r="A3029" s="2" t="s">
        <v>1595</v>
      </c>
      <c r="B3029" s="2" t="s">
        <v>1217</v>
      </c>
      <c r="C3029" s="2" t="s">
        <v>1569</v>
      </c>
      <c r="D3029" s="2" t="s">
        <v>1580</v>
      </c>
      <c r="E3029">
        <v>2000</v>
      </c>
      <c r="F3029">
        <v>8.9</v>
      </c>
      <c r="G3029">
        <v>10.6</v>
      </c>
      <c r="H3029">
        <v>5703.82</v>
      </c>
      <c r="I3029">
        <v>61649500000</v>
      </c>
      <c r="J3029">
        <v>6011.62</v>
      </c>
      <c r="K3029">
        <v>9.7805300000000006</v>
      </c>
      <c r="L3029">
        <v>4.5</v>
      </c>
      <c r="M3029">
        <v>74.968299999999999</v>
      </c>
      <c r="N3029">
        <v>132.71700000000001</v>
      </c>
      <c r="O3029">
        <v>8.7620000000000005</v>
      </c>
      <c r="P3029" t="str">
        <f>IF(OR(Development_Indicators[[#This Row],[Year]]&gt;2018,Development_Indicators[[#This Row],[Year]]&lt;1960),"Invalid","Valid")</f>
        <v>Valid</v>
      </c>
      <c r="Q3029">
        <f>COUNTIFS(Development_Indicators[Country Code],Development_Indicators[[#This Row],[Country Code]],Development_Indicators[Year],Development_Indicators[[#This Row],[Year]])</f>
        <v>1</v>
      </c>
      <c r="R3029" t="b">
        <f>Development_Indicators[[#This Row],[GDP per capita (USD)]]&gt;0</f>
        <v>1</v>
      </c>
      <c r="S3029" t="b">
        <f>Development_Indicators[[#This Row],[GDP (USD)]]&gt;0</f>
        <v>1</v>
      </c>
      <c r="T3029" s="2" t="b">
        <f>AND(Development_Indicators[[#This Row],[Life expectancy at birth (years)]]&gt;=30,Development_Indicators[[#This Row],[Life expectancy at birth (years)]]&lt;=90)</f>
        <v>1</v>
      </c>
      <c r="U3029" s="2" t="b">
        <f>AND(Development_Indicators[[#This Row],[Infant mortality rate (per 1,000 live births)]]&gt;=0,Development_Indicators[[#This Row],[Infant mortality rate (per 1,000 live births)]]&lt;=250)</f>
        <v>1</v>
      </c>
      <c r="V30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29" s="2" t="b">
        <f>ISNUMBER(Development_Indicators[Year])</f>
        <v>1</v>
      </c>
      <c r="Y3029" s="2">
        <f>LEN(Development_Indicators[Country Code])</f>
        <v>3</v>
      </c>
    </row>
    <row r="3030" spans="1:25" x14ac:dyDescent="0.3">
      <c r="A3030" s="2" t="s">
        <v>1595</v>
      </c>
      <c r="B3030" s="2" t="s">
        <v>1217</v>
      </c>
      <c r="C3030" s="2" t="s">
        <v>1569</v>
      </c>
      <c r="D3030" s="2" t="s">
        <v>1580</v>
      </c>
      <c r="E3030">
        <v>1999</v>
      </c>
      <c r="F3030">
        <v>8.6999999999999993</v>
      </c>
      <c r="G3030">
        <v>10.7</v>
      </c>
      <c r="H3030">
        <v>5493.85</v>
      </c>
      <c r="I3030">
        <v>64867500000</v>
      </c>
      <c r="J3030">
        <v>6307.7</v>
      </c>
      <c r="K3030">
        <v>6.8327999999999998</v>
      </c>
      <c r="L3030">
        <v>4.8</v>
      </c>
      <c r="M3030">
        <v>74.668300000000002</v>
      </c>
      <c r="N3030">
        <v>133.09</v>
      </c>
      <c r="O3030">
        <v>8.4890000000000008</v>
      </c>
      <c r="P3030" t="str">
        <f>IF(OR(Development_Indicators[[#This Row],[Year]]&gt;2018,Development_Indicators[[#This Row],[Year]]&lt;1960),"Invalid","Valid")</f>
        <v>Valid</v>
      </c>
      <c r="Q3030">
        <f>COUNTIFS(Development_Indicators[Country Code],Development_Indicators[[#This Row],[Country Code]],Development_Indicators[Year],Development_Indicators[[#This Row],[Year]])</f>
        <v>1</v>
      </c>
      <c r="R3030" t="b">
        <f>Development_Indicators[[#This Row],[GDP per capita (USD)]]&gt;0</f>
        <v>1</v>
      </c>
      <c r="S3030" t="b">
        <f>Development_Indicators[[#This Row],[GDP (USD)]]&gt;0</f>
        <v>1</v>
      </c>
      <c r="T3030" s="2" t="b">
        <f>AND(Development_Indicators[[#This Row],[Life expectancy at birth (years)]]&gt;=30,Development_Indicators[[#This Row],[Life expectancy at birth (years)]]&lt;=90)</f>
        <v>1</v>
      </c>
      <c r="U3030" s="2" t="b">
        <f>AND(Development_Indicators[[#This Row],[Infant mortality rate (per 1,000 live births)]]&gt;=0,Development_Indicators[[#This Row],[Infant mortality rate (per 1,000 live births)]]&lt;=250)</f>
        <v>1</v>
      </c>
      <c r="V30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30" s="2" t="b">
        <f>ISNUMBER(Development_Indicators[Year])</f>
        <v>1</v>
      </c>
      <c r="Y3030" s="2">
        <f>LEN(Development_Indicators[Country Code])</f>
        <v>3</v>
      </c>
    </row>
    <row r="3031" spans="1:25" x14ac:dyDescent="0.3">
      <c r="A3031" s="2" t="s">
        <v>1595</v>
      </c>
      <c r="B3031" s="2" t="s">
        <v>1217</v>
      </c>
      <c r="C3031" s="2" t="s">
        <v>1569</v>
      </c>
      <c r="D3031" s="2" t="s">
        <v>1580</v>
      </c>
      <c r="E3031">
        <v>1998</v>
      </c>
      <c r="F3031">
        <v>8.8000000000000007</v>
      </c>
      <c r="G3031">
        <v>10.6</v>
      </c>
      <c r="H3031">
        <v>5604.81</v>
      </c>
      <c r="I3031">
        <v>66490400000</v>
      </c>
      <c r="J3031">
        <v>6458.9</v>
      </c>
      <c r="K3031">
        <v>3.8959100000000002</v>
      </c>
      <c r="L3031">
        <v>5.2</v>
      </c>
      <c r="M3031">
        <v>74.514600000000002</v>
      </c>
      <c r="N3031">
        <v>133.226</v>
      </c>
      <c r="O3031">
        <v>5.9039999999999999</v>
      </c>
      <c r="P3031" t="str">
        <f>IF(OR(Development_Indicators[[#This Row],[Year]]&gt;2018,Development_Indicators[[#This Row],[Year]]&lt;1960),"Invalid","Valid")</f>
        <v>Valid</v>
      </c>
      <c r="Q3031">
        <f>COUNTIFS(Development_Indicators[Country Code],Development_Indicators[[#This Row],[Country Code]],Development_Indicators[Year],Development_Indicators[[#This Row],[Year]])</f>
        <v>1</v>
      </c>
      <c r="R3031" t="b">
        <f>Development_Indicators[[#This Row],[GDP per capita (USD)]]&gt;0</f>
        <v>1</v>
      </c>
      <c r="S3031" t="b">
        <f>Development_Indicators[[#This Row],[GDP (USD)]]&gt;0</f>
        <v>1</v>
      </c>
      <c r="T3031" s="2" t="b">
        <f>AND(Development_Indicators[[#This Row],[Life expectancy at birth (years)]]&gt;=30,Development_Indicators[[#This Row],[Life expectancy at birth (years)]]&lt;=90)</f>
        <v>1</v>
      </c>
      <c r="U3031" s="2" t="b">
        <f>AND(Development_Indicators[[#This Row],[Infant mortality rate (per 1,000 live births)]]&gt;=0,Development_Indicators[[#This Row],[Infant mortality rate (per 1,000 live births)]]&lt;=250)</f>
        <v>1</v>
      </c>
      <c r="V30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31" s="2" t="b">
        <f>ISNUMBER(Development_Indicators[Year])</f>
        <v>1</v>
      </c>
      <c r="Y3031" s="2">
        <f>LEN(Development_Indicators[Country Code])</f>
        <v>3</v>
      </c>
    </row>
    <row r="3032" spans="1:25" x14ac:dyDescent="0.3">
      <c r="A3032" s="2" t="s">
        <v>1595</v>
      </c>
      <c r="B3032" s="2" t="s">
        <v>1217</v>
      </c>
      <c r="C3032" s="2" t="s">
        <v>1569</v>
      </c>
      <c r="D3032" s="2" t="s">
        <v>1580</v>
      </c>
      <c r="E3032">
        <v>1997</v>
      </c>
      <c r="F3032">
        <v>8.8000000000000007</v>
      </c>
      <c r="G3032">
        <v>10.9</v>
      </c>
      <c r="H3032">
        <v>5660.06</v>
      </c>
      <c r="I3032">
        <v>61792200000</v>
      </c>
      <c r="J3032">
        <v>5996.83</v>
      </c>
      <c r="K3032">
        <v>2.9157000000000002</v>
      </c>
      <c r="L3032">
        <v>5.8</v>
      </c>
      <c r="M3032">
        <v>73.8249</v>
      </c>
      <c r="N3032">
        <v>133.352</v>
      </c>
      <c r="O3032">
        <v>4.2709999999999999</v>
      </c>
      <c r="P3032" t="str">
        <f>IF(OR(Development_Indicators[[#This Row],[Year]]&gt;2018,Development_Indicators[[#This Row],[Year]]&lt;1960),"Invalid","Valid")</f>
        <v>Valid</v>
      </c>
      <c r="Q3032">
        <f>COUNTIFS(Development_Indicators[Country Code],Development_Indicators[[#This Row],[Country Code]],Development_Indicators[Year],Development_Indicators[[#This Row],[Year]])</f>
        <v>1</v>
      </c>
      <c r="R3032" t="b">
        <f>Development_Indicators[[#This Row],[GDP per capita (USD)]]&gt;0</f>
        <v>1</v>
      </c>
      <c r="S3032" t="b">
        <f>Development_Indicators[[#This Row],[GDP (USD)]]&gt;0</f>
        <v>1</v>
      </c>
      <c r="T3032" s="2" t="b">
        <f>AND(Development_Indicators[[#This Row],[Life expectancy at birth (years)]]&gt;=30,Development_Indicators[[#This Row],[Life expectancy at birth (years)]]&lt;=90)</f>
        <v>1</v>
      </c>
      <c r="U3032" s="2" t="b">
        <f>AND(Development_Indicators[[#This Row],[Infant mortality rate (per 1,000 live births)]]&gt;=0,Development_Indicators[[#This Row],[Infant mortality rate (per 1,000 live births)]]&lt;=250)</f>
        <v>1</v>
      </c>
      <c r="V30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32" s="2" t="b">
        <f>ISNUMBER(Development_Indicators[Year])</f>
        <v>1</v>
      </c>
      <c r="Y3032" s="2">
        <f>LEN(Development_Indicators[Country Code])</f>
        <v>3</v>
      </c>
    </row>
    <row r="3033" spans="1:25" x14ac:dyDescent="0.3">
      <c r="A3033" s="2" t="s">
        <v>1595</v>
      </c>
      <c r="B3033" s="2" t="s">
        <v>1217</v>
      </c>
      <c r="C3033" s="2" t="s">
        <v>1569</v>
      </c>
      <c r="D3033" s="2" t="s">
        <v>1580</v>
      </c>
      <c r="E3033">
        <v>1996</v>
      </c>
      <c r="F3033">
        <v>8.8000000000000007</v>
      </c>
      <c r="G3033">
        <v>10.9</v>
      </c>
      <c r="H3033">
        <v>5729.39</v>
      </c>
      <c r="I3033">
        <v>66985800000</v>
      </c>
      <c r="J3033">
        <v>6493.86</v>
      </c>
      <c r="K3033">
        <v>1.94038</v>
      </c>
      <c r="L3033">
        <v>6.4</v>
      </c>
      <c r="M3033">
        <v>73.714600000000004</v>
      </c>
      <c r="N3033">
        <v>133.49600000000001</v>
      </c>
      <c r="O3033">
        <v>3.8940000000000001</v>
      </c>
      <c r="P3033" t="str">
        <f>IF(OR(Development_Indicators[[#This Row],[Year]]&gt;2018,Development_Indicators[[#This Row],[Year]]&lt;1960),"Invalid","Valid")</f>
        <v>Valid</v>
      </c>
      <c r="Q3033">
        <f>COUNTIFS(Development_Indicators[Country Code],Development_Indicators[[#This Row],[Country Code]],Development_Indicators[Year],Development_Indicators[[#This Row],[Year]])</f>
        <v>1</v>
      </c>
      <c r="R3033" t="b">
        <f>Development_Indicators[[#This Row],[GDP per capita (USD)]]&gt;0</f>
        <v>1</v>
      </c>
      <c r="S3033" t="b">
        <f>Development_Indicators[[#This Row],[GDP (USD)]]&gt;0</f>
        <v>1</v>
      </c>
      <c r="T3033" s="2" t="b">
        <f>AND(Development_Indicators[[#This Row],[Life expectancy at birth (years)]]&gt;=30,Development_Indicators[[#This Row],[Life expectancy at birth (years)]]&lt;=90)</f>
        <v>1</v>
      </c>
      <c r="U3033" s="2" t="b">
        <f>AND(Development_Indicators[[#This Row],[Infant mortality rate (per 1,000 live births)]]&gt;=0,Development_Indicators[[#This Row],[Infant mortality rate (per 1,000 live births)]]&lt;=250)</f>
        <v>1</v>
      </c>
      <c r="V30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33" s="2" t="b">
        <f>ISNUMBER(Development_Indicators[Year])</f>
        <v>1</v>
      </c>
      <c r="Y3033" s="2">
        <f>LEN(Development_Indicators[Country Code])</f>
        <v>3</v>
      </c>
    </row>
    <row r="3034" spans="1:25" x14ac:dyDescent="0.3">
      <c r="A3034" s="2" t="s">
        <v>1595</v>
      </c>
      <c r="B3034" s="2" t="s">
        <v>1217</v>
      </c>
      <c r="C3034" s="2" t="s">
        <v>1569</v>
      </c>
      <c r="D3034" s="2" t="s">
        <v>1580</v>
      </c>
      <c r="E3034">
        <v>1995</v>
      </c>
      <c r="F3034">
        <v>9.3000000000000007</v>
      </c>
      <c r="G3034">
        <v>11.4</v>
      </c>
      <c r="H3034">
        <v>5470.67</v>
      </c>
      <c r="I3034">
        <v>59775700000</v>
      </c>
      <c r="J3034">
        <v>5788.15</v>
      </c>
      <c r="K3034">
        <v>1.4535800000000001</v>
      </c>
      <c r="L3034">
        <v>7.1</v>
      </c>
      <c r="M3034">
        <v>73.0749</v>
      </c>
      <c r="N3034">
        <v>133.65199999999999</v>
      </c>
      <c r="O3034">
        <v>4.024</v>
      </c>
      <c r="P3034" t="str">
        <f>IF(OR(Development_Indicators[[#This Row],[Year]]&gt;2018,Development_Indicators[[#This Row],[Year]]&lt;1960),"Invalid","Valid")</f>
        <v>Valid</v>
      </c>
      <c r="Q3034">
        <f>COUNTIFS(Development_Indicators[Country Code],Development_Indicators[[#This Row],[Country Code]],Development_Indicators[Year],Development_Indicators[[#This Row],[Year]])</f>
        <v>1</v>
      </c>
      <c r="R3034" t="b">
        <f>Development_Indicators[[#This Row],[GDP per capita (USD)]]&gt;0</f>
        <v>1</v>
      </c>
      <c r="S3034" t="b">
        <f>Development_Indicators[[#This Row],[GDP (USD)]]&gt;0</f>
        <v>1</v>
      </c>
      <c r="T3034" s="2" t="b">
        <f>AND(Development_Indicators[[#This Row],[Life expectancy at birth (years)]]&gt;=30,Development_Indicators[[#This Row],[Life expectancy at birth (years)]]&lt;=90)</f>
        <v>1</v>
      </c>
      <c r="U3034" s="2" t="b">
        <f>AND(Development_Indicators[[#This Row],[Infant mortality rate (per 1,000 live births)]]&gt;=0,Development_Indicators[[#This Row],[Infant mortality rate (per 1,000 live births)]]&lt;=250)</f>
        <v>1</v>
      </c>
      <c r="V30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34" s="2" t="b">
        <f>ISNUMBER(Development_Indicators[Year])</f>
        <v>1</v>
      </c>
      <c r="Y3034" s="2">
        <f>LEN(Development_Indicators[Country Code])</f>
        <v>3</v>
      </c>
    </row>
    <row r="3035" spans="1:25" x14ac:dyDescent="0.3">
      <c r="A3035" s="2" t="s">
        <v>1595</v>
      </c>
      <c r="B3035" s="2" t="s">
        <v>1217</v>
      </c>
      <c r="C3035" s="2" t="s">
        <v>1569</v>
      </c>
      <c r="D3035" s="2" t="s">
        <v>1580</v>
      </c>
      <c r="E3035">
        <v>1994</v>
      </c>
      <c r="F3035">
        <v>10.3</v>
      </c>
      <c r="G3035">
        <v>11.4</v>
      </c>
      <c r="H3035">
        <v>5186.97</v>
      </c>
      <c r="I3035">
        <v>47554700000</v>
      </c>
      <c r="J3035">
        <v>4601.95</v>
      </c>
      <c r="K3035">
        <v>1.25922</v>
      </c>
      <c r="L3035">
        <v>7.9</v>
      </c>
      <c r="M3035">
        <v>72.972700000000003</v>
      </c>
      <c r="N3035">
        <v>133.733</v>
      </c>
      <c r="O3035">
        <v>4.2960000000000003</v>
      </c>
      <c r="P3035" t="str">
        <f>IF(OR(Development_Indicators[[#This Row],[Year]]&gt;2018,Development_Indicators[[#This Row],[Year]]&lt;1960),"Invalid","Valid")</f>
        <v>Valid</v>
      </c>
      <c r="Q3035">
        <f>COUNTIFS(Development_Indicators[Country Code],Development_Indicators[[#This Row],[Country Code]],Development_Indicators[Year],Development_Indicators[[#This Row],[Year]])</f>
        <v>1</v>
      </c>
      <c r="R3035" t="b">
        <f>Development_Indicators[[#This Row],[GDP per capita (USD)]]&gt;0</f>
        <v>1</v>
      </c>
      <c r="S3035" t="b">
        <f>Development_Indicators[[#This Row],[GDP (USD)]]&gt;0</f>
        <v>1</v>
      </c>
      <c r="T3035" s="2" t="b">
        <f>AND(Development_Indicators[[#This Row],[Life expectancy at birth (years)]]&gt;=30,Development_Indicators[[#This Row],[Life expectancy at birth (years)]]&lt;=90)</f>
        <v>1</v>
      </c>
      <c r="U3035" s="2" t="b">
        <f>AND(Development_Indicators[[#This Row],[Infant mortality rate (per 1,000 live births)]]&gt;=0,Development_Indicators[[#This Row],[Infant mortality rate (per 1,000 live births)]]&lt;=250)</f>
        <v>1</v>
      </c>
      <c r="V30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35" s="2" t="b">
        <f>ISNUMBER(Development_Indicators[Year])</f>
        <v>1</v>
      </c>
      <c r="Y3035" s="2">
        <f>LEN(Development_Indicators[Country Code])</f>
        <v>3</v>
      </c>
    </row>
    <row r="3036" spans="1:25" x14ac:dyDescent="0.3">
      <c r="A3036" s="2" t="s">
        <v>1595</v>
      </c>
      <c r="B3036" s="2" t="s">
        <v>1217</v>
      </c>
      <c r="C3036" s="2" t="s">
        <v>1569</v>
      </c>
      <c r="D3036" s="2" t="s">
        <v>1580</v>
      </c>
      <c r="E3036">
        <v>1993</v>
      </c>
      <c r="F3036">
        <v>11.7</v>
      </c>
      <c r="G3036">
        <v>11.4</v>
      </c>
      <c r="H3036">
        <v>5032.3999999999996</v>
      </c>
      <c r="I3036">
        <v>40614400000</v>
      </c>
      <c r="J3036">
        <v>3931.74</v>
      </c>
      <c r="K3036">
        <v>0.58131999999999995</v>
      </c>
      <c r="L3036">
        <v>8.6</v>
      </c>
      <c r="M3036">
        <v>72.767799999999994</v>
      </c>
      <c r="N3036">
        <v>133.685</v>
      </c>
      <c r="O3036">
        <v>4.32</v>
      </c>
      <c r="P3036" t="str">
        <f>IF(OR(Development_Indicators[[#This Row],[Year]]&gt;2018,Development_Indicators[[#This Row],[Year]]&lt;1960),"Invalid","Valid")</f>
        <v>Valid</v>
      </c>
      <c r="Q3036">
        <f>COUNTIFS(Development_Indicators[Country Code],Development_Indicators[[#This Row],[Country Code]],Development_Indicators[Year],Development_Indicators[[#This Row],[Year]])</f>
        <v>1</v>
      </c>
      <c r="R3036" t="b">
        <f>Development_Indicators[[#This Row],[GDP per capita (USD)]]&gt;0</f>
        <v>1</v>
      </c>
      <c r="S3036" t="b">
        <f>Development_Indicators[[#This Row],[GDP (USD)]]&gt;0</f>
        <v>1</v>
      </c>
      <c r="T3036" s="2" t="b">
        <f>AND(Development_Indicators[[#This Row],[Life expectancy at birth (years)]]&gt;=30,Development_Indicators[[#This Row],[Life expectancy at birth (years)]]&lt;=90)</f>
        <v>1</v>
      </c>
      <c r="U3036" s="2" t="b">
        <f>AND(Development_Indicators[[#This Row],[Infant mortality rate (per 1,000 live births)]]&gt;=0,Development_Indicators[[#This Row],[Infant mortality rate (per 1,000 live births)]]&lt;=250)</f>
        <v>1</v>
      </c>
      <c r="V30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36" s="2" t="b">
        <f>ISNUMBER(Development_Indicators[Year])</f>
        <v>1</v>
      </c>
      <c r="Y3036" s="2">
        <f>LEN(Development_Indicators[Country Code])</f>
        <v>3</v>
      </c>
    </row>
    <row r="3037" spans="1:25" x14ac:dyDescent="0.3">
      <c r="A3037" s="2" t="s">
        <v>1595</v>
      </c>
      <c r="B3037" s="2" t="s">
        <v>1217</v>
      </c>
      <c r="C3037" s="2" t="s">
        <v>1569</v>
      </c>
      <c r="D3037" s="2" t="s">
        <v>1580</v>
      </c>
      <c r="E3037">
        <v>1992</v>
      </c>
      <c r="F3037">
        <v>11.8</v>
      </c>
      <c r="G3037">
        <v>11.7</v>
      </c>
      <c r="H3037">
        <v>5077.66</v>
      </c>
      <c r="I3037">
        <v>34590100000</v>
      </c>
      <c r="J3037">
        <v>3352.03</v>
      </c>
      <c r="L3037">
        <v>9.3000000000000007</v>
      </c>
      <c r="M3037">
        <v>72.271699999999996</v>
      </c>
      <c r="N3037">
        <v>133.54599999999999</v>
      </c>
      <c r="O3037">
        <v>3.1819999999999999</v>
      </c>
      <c r="P3037" t="str">
        <f>IF(OR(Development_Indicators[[#This Row],[Year]]&gt;2018,Development_Indicators[[#This Row],[Year]]&lt;1960),"Invalid","Valid")</f>
        <v>Valid</v>
      </c>
      <c r="Q3037">
        <f>COUNTIFS(Development_Indicators[Country Code],Development_Indicators[[#This Row],[Country Code]],Development_Indicators[Year],Development_Indicators[[#This Row],[Year]])</f>
        <v>1</v>
      </c>
      <c r="R3037" t="b">
        <f>Development_Indicators[[#This Row],[GDP per capita (USD)]]&gt;0</f>
        <v>1</v>
      </c>
      <c r="S3037" t="b">
        <f>Development_Indicators[[#This Row],[GDP (USD)]]&gt;0</f>
        <v>1</v>
      </c>
      <c r="T3037" s="2" t="b">
        <f>AND(Development_Indicators[[#This Row],[Life expectancy at birth (years)]]&gt;=30,Development_Indicators[[#This Row],[Life expectancy at birth (years)]]&lt;=90)</f>
        <v>1</v>
      </c>
      <c r="U3037" s="2" t="b">
        <f>AND(Development_Indicators[[#This Row],[Infant mortality rate (per 1,000 live births)]]&gt;=0,Development_Indicators[[#This Row],[Infant mortality rate (per 1,000 live births)]]&lt;=250)</f>
        <v>1</v>
      </c>
      <c r="V30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37" s="2" t="b">
        <f>ISNUMBER(Development_Indicators[Year])</f>
        <v>1</v>
      </c>
      <c r="Y3037" s="2">
        <f>LEN(Development_Indicators[Country Code])</f>
        <v>3</v>
      </c>
    </row>
    <row r="3038" spans="1:25" x14ac:dyDescent="0.3">
      <c r="A3038" s="2" t="s">
        <v>1595</v>
      </c>
      <c r="B3038" s="2" t="s">
        <v>1217</v>
      </c>
      <c r="C3038" s="2" t="s">
        <v>1569</v>
      </c>
      <c r="D3038" s="2" t="s">
        <v>1580</v>
      </c>
      <c r="E3038">
        <v>1991</v>
      </c>
      <c r="F3038">
        <v>12.5</v>
      </c>
      <c r="G3038">
        <v>12.1</v>
      </c>
      <c r="H3038">
        <v>5256.3</v>
      </c>
      <c r="I3038">
        <v>29675500000</v>
      </c>
      <c r="J3038">
        <v>2878.72</v>
      </c>
      <c r="L3038">
        <v>9.9</v>
      </c>
      <c r="M3038">
        <v>71.898300000000006</v>
      </c>
      <c r="N3038">
        <v>133.41</v>
      </c>
      <c r="O3038">
        <v>2.27</v>
      </c>
      <c r="P3038" t="str">
        <f>IF(OR(Development_Indicators[[#This Row],[Year]]&gt;2018,Development_Indicators[[#This Row],[Year]]&lt;1960),"Invalid","Valid")</f>
        <v>Valid</v>
      </c>
      <c r="Q3038">
        <f>COUNTIFS(Development_Indicators[Country Code],Development_Indicators[[#This Row],[Country Code]],Development_Indicators[Year],Development_Indicators[[#This Row],[Year]])</f>
        <v>1</v>
      </c>
      <c r="R3038" t="b">
        <f>Development_Indicators[[#This Row],[GDP per capita (USD)]]&gt;0</f>
        <v>1</v>
      </c>
      <c r="S3038" t="b">
        <f>Development_Indicators[[#This Row],[GDP (USD)]]&gt;0</f>
        <v>1</v>
      </c>
      <c r="T3038" s="2" t="b">
        <f>AND(Development_Indicators[[#This Row],[Life expectancy at birth (years)]]&gt;=30,Development_Indicators[[#This Row],[Life expectancy at birth (years)]]&lt;=90)</f>
        <v>1</v>
      </c>
      <c r="U3038" s="2" t="b">
        <f>AND(Development_Indicators[[#This Row],[Infant mortality rate (per 1,000 live births)]]&gt;=0,Development_Indicators[[#This Row],[Infant mortality rate (per 1,000 live births)]]&lt;=250)</f>
        <v>1</v>
      </c>
      <c r="V30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38" s="2" t="b">
        <f>ISNUMBER(Development_Indicators[Year])</f>
        <v>1</v>
      </c>
      <c r="Y3038" s="2">
        <f>LEN(Development_Indicators[Country Code])</f>
        <v>3</v>
      </c>
    </row>
    <row r="3039" spans="1:25" x14ac:dyDescent="0.3">
      <c r="A3039" s="2" t="s">
        <v>1595</v>
      </c>
      <c r="B3039" s="2" t="s">
        <v>1217</v>
      </c>
      <c r="C3039" s="2" t="s">
        <v>1569</v>
      </c>
      <c r="D3039" s="2" t="s">
        <v>1580</v>
      </c>
      <c r="E3039">
        <v>1990</v>
      </c>
      <c r="F3039">
        <v>12.6</v>
      </c>
      <c r="G3039">
        <v>12.5</v>
      </c>
      <c r="H3039">
        <v>5600.41</v>
      </c>
      <c r="I3039">
        <v>40477400000</v>
      </c>
      <c r="J3039">
        <v>3917.16</v>
      </c>
      <c r="K3039">
        <v>0</v>
      </c>
      <c r="L3039">
        <v>10.4</v>
      </c>
      <c r="M3039">
        <v>71.383899999999997</v>
      </c>
      <c r="N3039">
        <v>133.72999999999999</v>
      </c>
      <c r="P3039" t="str">
        <f>IF(OR(Development_Indicators[[#This Row],[Year]]&gt;2018,Development_Indicators[[#This Row],[Year]]&lt;1960),"Invalid","Valid")</f>
        <v>Valid</v>
      </c>
      <c r="Q3039">
        <f>COUNTIFS(Development_Indicators[Country Code],Development_Indicators[[#This Row],[Country Code]],Development_Indicators[Year],Development_Indicators[[#This Row],[Year]])</f>
        <v>1</v>
      </c>
      <c r="R3039" t="b">
        <f>Development_Indicators[[#This Row],[GDP per capita (USD)]]&gt;0</f>
        <v>1</v>
      </c>
      <c r="S3039" t="b">
        <f>Development_Indicators[[#This Row],[GDP (USD)]]&gt;0</f>
        <v>1</v>
      </c>
      <c r="T3039" s="2" t="b">
        <f>AND(Development_Indicators[[#This Row],[Life expectancy at birth (years)]]&gt;=30,Development_Indicators[[#This Row],[Life expectancy at birth (years)]]&lt;=90)</f>
        <v>1</v>
      </c>
      <c r="U3039" s="2" t="b">
        <f>AND(Development_Indicators[[#This Row],[Infant mortality rate (per 1,000 live births)]]&gt;=0,Development_Indicators[[#This Row],[Infant mortality rate (per 1,000 live births)]]&lt;=250)</f>
        <v>1</v>
      </c>
      <c r="V30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39" s="2" t="b">
        <f>ISNUMBER(Development_Indicators[Year])</f>
        <v>1</v>
      </c>
      <c r="Y3039" s="2">
        <f>LEN(Development_Indicators[Country Code])</f>
        <v>3</v>
      </c>
    </row>
    <row r="3040" spans="1:25" x14ac:dyDescent="0.3">
      <c r="A3040" s="2" t="s">
        <v>1595</v>
      </c>
      <c r="B3040" s="2" t="s">
        <v>1217</v>
      </c>
      <c r="C3040" s="2" t="s">
        <v>1569</v>
      </c>
      <c r="D3040" s="2" t="s">
        <v>1580</v>
      </c>
      <c r="E3040">
        <v>1989</v>
      </c>
      <c r="F3040">
        <v>12.4</v>
      </c>
      <c r="G3040">
        <v>12.3</v>
      </c>
      <c r="H3040">
        <v>5576.93</v>
      </c>
      <c r="L3040">
        <v>10.7</v>
      </c>
      <c r="M3040">
        <v>71.675600000000003</v>
      </c>
      <c r="N3040">
        <v>134.089</v>
      </c>
      <c r="P3040" t="str">
        <f>IF(OR(Development_Indicators[[#This Row],[Year]]&gt;2018,Development_Indicators[[#This Row],[Year]]&lt;1960),"Invalid","Valid")</f>
        <v>Valid</v>
      </c>
      <c r="Q3040">
        <f>COUNTIFS(Development_Indicators[Country Code],Development_Indicators[[#This Row],[Country Code]],Development_Indicators[Year],Development_Indicators[[#This Row],[Year]])</f>
        <v>1</v>
      </c>
      <c r="R3040" t="b">
        <f>Development_Indicators[[#This Row],[GDP per capita (USD)]]&gt;0</f>
        <v>0</v>
      </c>
      <c r="S3040" t="b">
        <f>Development_Indicators[[#This Row],[GDP (USD)]]&gt;0</f>
        <v>0</v>
      </c>
      <c r="T3040" s="2" t="b">
        <f>AND(Development_Indicators[[#This Row],[Life expectancy at birth (years)]]&gt;=30,Development_Indicators[[#This Row],[Life expectancy at birth (years)]]&lt;=90)</f>
        <v>1</v>
      </c>
      <c r="U3040" s="2" t="b">
        <f>AND(Development_Indicators[[#This Row],[Infant mortality rate (per 1,000 live births)]]&gt;=0,Development_Indicators[[#This Row],[Infant mortality rate (per 1,000 live births)]]&lt;=250)</f>
        <v>1</v>
      </c>
      <c r="V30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40" s="2" t="b">
        <f>ISNUMBER(Development_Indicators[Year])</f>
        <v>1</v>
      </c>
      <c r="Y3040" s="2">
        <f>LEN(Development_Indicators[Country Code])</f>
        <v>3</v>
      </c>
    </row>
    <row r="3041" spans="1:25" x14ac:dyDescent="0.3">
      <c r="A3041" s="2" t="s">
        <v>1595</v>
      </c>
      <c r="B3041" s="2" t="s">
        <v>1217</v>
      </c>
      <c r="C3041" s="2" t="s">
        <v>1569</v>
      </c>
      <c r="D3041" s="2" t="s">
        <v>1580</v>
      </c>
      <c r="E3041">
        <v>1988</v>
      </c>
      <c r="F3041">
        <v>12.8</v>
      </c>
      <c r="G3041">
        <v>12.1</v>
      </c>
      <c r="H3041">
        <v>5504.92</v>
      </c>
      <c r="L3041">
        <v>11.1</v>
      </c>
      <c r="M3041">
        <v>71.641499999999994</v>
      </c>
      <c r="N3041">
        <v>134.01400000000001</v>
      </c>
      <c r="P3041" t="str">
        <f>IF(OR(Development_Indicators[[#This Row],[Year]]&gt;2018,Development_Indicators[[#This Row],[Year]]&lt;1960),"Invalid","Valid")</f>
        <v>Valid</v>
      </c>
      <c r="Q3041">
        <f>COUNTIFS(Development_Indicators[Country Code],Development_Indicators[[#This Row],[Country Code]],Development_Indicators[Year],Development_Indicators[[#This Row],[Year]])</f>
        <v>1</v>
      </c>
      <c r="R3041" t="b">
        <f>Development_Indicators[[#This Row],[GDP per capita (USD)]]&gt;0</f>
        <v>0</v>
      </c>
      <c r="S3041" t="b">
        <f>Development_Indicators[[#This Row],[GDP (USD)]]&gt;0</f>
        <v>0</v>
      </c>
      <c r="T3041" s="2" t="b">
        <f>AND(Development_Indicators[[#This Row],[Life expectancy at birth (years)]]&gt;=30,Development_Indicators[[#This Row],[Life expectancy at birth (years)]]&lt;=90)</f>
        <v>1</v>
      </c>
      <c r="U3041" s="2" t="b">
        <f>AND(Development_Indicators[[#This Row],[Infant mortality rate (per 1,000 live births)]]&gt;=0,Development_Indicators[[#This Row],[Infant mortality rate (per 1,000 live births)]]&lt;=250)</f>
        <v>1</v>
      </c>
      <c r="V30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41" s="2" t="b">
        <f>ISNUMBER(Development_Indicators[Year])</f>
        <v>1</v>
      </c>
      <c r="Y3041" s="2">
        <f>LEN(Development_Indicators[Country Code])</f>
        <v>3</v>
      </c>
    </row>
    <row r="3042" spans="1:25" x14ac:dyDescent="0.3">
      <c r="A3042" s="2" t="s">
        <v>1595</v>
      </c>
      <c r="B3042" s="2" t="s">
        <v>1217</v>
      </c>
      <c r="C3042" s="2" t="s">
        <v>1569</v>
      </c>
      <c r="D3042" s="2" t="s">
        <v>1580</v>
      </c>
      <c r="E3042">
        <v>1987</v>
      </c>
      <c r="F3042">
        <v>12.7</v>
      </c>
      <c r="G3042">
        <v>12.3</v>
      </c>
      <c r="H3042">
        <v>5447.31</v>
      </c>
      <c r="L3042">
        <v>11.5</v>
      </c>
      <c r="M3042">
        <v>71.445599999999999</v>
      </c>
      <c r="N3042">
        <v>133.911</v>
      </c>
      <c r="P3042" t="str">
        <f>IF(OR(Development_Indicators[[#This Row],[Year]]&gt;2018,Development_Indicators[[#This Row],[Year]]&lt;1960),"Invalid","Valid")</f>
        <v>Valid</v>
      </c>
      <c r="Q3042">
        <f>COUNTIFS(Development_Indicators[Country Code],Development_Indicators[[#This Row],[Country Code]],Development_Indicators[Year],Development_Indicators[[#This Row],[Year]])</f>
        <v>1</v>
      </c>
      <c r="R3042" t="b">
        <f>Development_Indicators[[#This Row],[GDP per capita (USD)]]&gt;0</f>
        <v>0</v>
      </c>
      <c r="S3042" t="b">
        <f>Development_Indicators[[#This Row],[GDP (USD)]]&gt;0</f>
        <v>0</v>
      </c>
      <c r="T3042" s="2" t="b">
        <f>AND(Development_Indicators[[#This Row],[Life expectancy at birth (years)]]&gt;=30,Development_Indicators[[#This Row],[Life expectancy at birth (years)]]&lt;=90)</f>
        <v>1</v>
      </c>
      <c r="U3042" s="2" t="b">
        <f>AND(Development_Indicators[[#This Row],[Infant mortality rate (per 1,000 live births)]]&gt;=0,Development_Indicators[[#This Row],[Infant mortality rate (per 1,000 live births)]]&lt;=250)</f>
        <v>1</v>
      </c>
      <c r="V30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42" s="2" t="b">
        <f>ISNUMBER(Development_Indicators[Year])</f>
        <v>1</v>
      </c>
      <c r="Y3042" s="2">
        <f>LEN(Development_Indicators[Country Code])</f>
        <v>3</v>
      </c>
    </row>
    <row r="3043" spans="1:25" x14ac:dyDescent="0.3">
      <c r="A3043" s="2" t="s">
        <v>1595</v>
      </c>
      <c r="B3043" s="2" t="s">
        <v>1217</v>
      </c>
      <c r="C3043" s="2" t="s">
        <v>1569</v>
      </c>
      <c r="D3043" s="2" t="s">
        <v>1580</v>
      </c>
      <c r="E3043">
        <v>1986</v>
      </c>
      <c r="F3043">
        <v>12.9</v>
      </c>
      <c r="G3043">
        <v>12.8</v>
      </c>
      <c r="H3043">
        <v>5259.31</v>
      </c>
      <c r="L3043">
        <v>12</v>
      </c>
      <c r="M3043">
        <v>70.997299999999996</v>
      </c>
      <c r="N3043">
        <v>133.845</v>
      </c>
      <c r="P3043" t="str">
        <f>IF(OR(Development_Indicators[[#This Row],[Year]]&gt;2018,Development_Indicators[[#This Row],[Year]]&lt;1960),"Invalid","Valid")</f>
        <v>Valid</v>
      </c>
      <c r="Q3043">
        <f>COUNTIFS(Development_Indicators[Country Code],Development_Indicators[[#This Row],[Country Code]],Development_Indicators[Year],Development_Indicators[[#This Row],[Year]])</f>
        <v>1</v>
      </c>
      <c r="R3043" t="b">
        <f>Development_Indicators[[#This Row],[GDP per capita (USD)]]&gt;0</f>
        <v>0</v>
      </c>
      <c r="S3043" t="b">
        <f>Development_Indicators[[#This Row],[GDP (USD)]]&gt;0</f>
        <v>0</v>
      </c>
      <c r="T3043" s="2" t="b">
        <f>AND(Development_Indicators[[#This Row],[Life expectancy at birth (years)]]&gt;=30,Development_Indicators[[#This Row],[Life expectancy at birth (years)]]&lt;=90)</f>
        <v>1</v>
      </c>
      <c r="U3043" s="2" t="b">
        <f>AND(Development_Indicators[[#This Row],[Infant mortality rate (per 1,000 live births)]]&gt;=0,Development_Indicators[[#This Row],[Infant mortality rate (per 1,000 live births)]]&lt;=250)</f>
        <v>1</v>
      </c>
      <c r="V30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43" s="2" t="b">
        <f>ISNUMBER(Development_Indicators[Year])</f>
        <v>1</v>
      </c>
      <c r="Y3043" s="2">
        <f>LEN(Development_Indicators[Country Code])</f>
        <v>3</v>
      </c>
    </row>
    <row r="3044" spans="1:25" x14ac:dyDescent="0.3">
      <c r="A3044" s="2" t="s">
        <v>1595</v>
      </c>
      <c r="B3044" s="2" t="s">
        <v>1217</v>
      </c>
      <c r="C3044" s="2" t="s">
        <v>1569</v>
      </c>
      <c r="D3044" s="2" t="s">
        <v>1580</v>
      </c>
      <c r="E3044">
        <v>1985</v>
      </c>
      <c r="F3044">
        <v>13.1</v>
      </c>
      <c r="G3044">
        <v>12.7</v>
      </c>
      <c r="H3044">
        <v>5141.67</v>
      </c>
      <c r="L3044">
        <v>12.3</v>
      </c>
      <c r="M3044">
        <v>71.046300000000002</v>
      </c>
      <c r="N3044">
        <v>133.779</v>
      </c>
      <c r="P3044" t="str">
        <f>IF(OR(Development_Indicators[[#This Row],[Year]]&gt;2018,Development_Indicators[[#This Row],[Year]]&lt;1960),"Invalid","Valid")</f>
        <v>Valid</v>
      </c>
      <c r="Q3044">
        <f>COUNTIFS(Development_Indicators[Country Code],Development_Indicators[[#This Row],[Country Code]],Development_Indicators[Year],Development_Indicators[[#This Row],[Year]])</f>
        <v>1</v>
      </c>
      <c r="R3044" t="b">
        <f>Development_Indicators[[#This Row],[GDP per capita (USD)]]&gt;0</f>
        <v>0</v>
      </c>
      <c r="S3044" t="b">
        <f>Development_Indicators[[#This Row],[GDP (USD)]]&gt;0</f>
        <v>0</v>
      </c>
      <c r="T3044" s="2" t="b">
        <f>AND(Development_Indicators[[#This Row],[Life expectancy at birth (years)]]&gt;=30,Development_Indicators[[#This Row],[Life expectancy at birth (years)]]&lt;=90)</f>
        <v>1</v>
      </c>
      <c r="U3044" s="2" t="b">
        <f>AND(Development_Indicators[[#This Row],[Infant mortality rate (per 1,000 live births)]]&gt;=0,Development_Indicators[[#This Row],[Infant mortality rate (per 1,000 live births)]]&lt;=250)</f>
        <v>1</v>
      </c>
      <c r="V30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44" s="2" t="b">
        <f>ISNUMBER(Development_Indicators[Year])</f>
        <v>1</v>
      </c>
      <c r="Y3044" s="2">
        <f>LEN(Development_Indicators[Country Code])</f>
        <v>3</v>
      </c>
    </row>
    <row r="3045" spans="1:25" x14ac:dyDescent="0.3">
      <c r="A3045" s="2" t="s">
        <v>1595</v>
      </c>
      <c r="B3045" s="2" t="s">
        <v>1217</v>
      </c>
      <c r="C3045" s="2" t="s">
        <v>1569</v>
      </c>
      <c r="D3045" s="2" t="s">
        <v>1580</v>
      </c>
      <c r="E3045">
        <v>1984</v>
      </c>
      <c r="F3045">
        <v>13.3</v>
      </c>
      <c r="G3045">
        <v>12.8</v>
      </c>
      <c r="H3045">
        <v>4959.82</v>
      </c>
      <c r="L3045">
        <v>12.4</v>
      </c>
      <c r="M3045">
        <v>70.837599999999995</v>
      </c>
      <c r="N3045">
        <v>133.69</v>
      </c>
      <c r="P3045" t="str">
        <f>IF(OR(Development_Indicators[[#This Row],[Year]]&gt;2018,Development_Indicators[[#This Row],[Year]]&lt;1960),"Invalid","Valid")</f>
        <v>Valid</v>
      </c>
      <c r="Q3045">
        <f>COUNTIFS(Development_Indicators[Country Code],Development_Indicators[[#This Row],[Country Code]],Development_Indicators[Year],Development_Indicators[[#This Row],[Year]])</f>
        <v>1</v>
      </c>
      <c r="R3045" t="b">
        <f>Development_Indicators[[#This Row],[GDP per capita (USD)]]&gt;0</f>
        <v>0</v>
      </c>
      <c r="S3045" t="b">
        <f>Development_Indicators[[#This Row],[GDP (USD)]]&gt;0</f>
        <v>0</v>
      </c>
      <c r="T3045" s="2" t="b">
        <f>AND(Development_Indicators[[#This Row],[Life expectancy at birth (years)]]&gt;=30,Development_Indicators[[#This Row],[Life expectancy at birth (years)]]&lt;=90)</f>
        <v>1</v>
      </c>
      <c r="U3045" s="2" t="b">
        <f>AND(Development_Indicators[[#This Row],[Infant mortality rate (per 1,000 live births)]]&gt;=0,Development_Indicators[[#This Row],[Infant mortality rate (per 1,000 live births)]]&lt;=250)</f>
        <v>1</v>
      </c>
      <c r="V30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45" s="2" t="b">
        <f>ISNUMBER(Development_Indicators[Year])</f>
        <v>1</v>
      </c>
      <c r="Y3045" s="2">
        <f>LEN(Development_Indicators[Country Code])</f>
        <v>3</v>
      </c>
    </row>
    <row r="3046" spans="1:25" x14ac:dyDescent="0.3">
      <c r="A3046" s="2" t="s">
        <v>1595</v>
      </c>
      <c r="B3046" s="2" t="s">
        <v>1217</v>
      </c>
      <c r="C3046" s="2" t="s">
        <v>1569</v>
      </c>
      <c r="D3046" s="2" t="s">
        <v>1580</v>
      </c>
      <c r="E3046">
        <v>1983</v>
      </c>
      <c r="F3046">
        <v>13.3</v>
      </c>
      <c r="G3046">
        <v>13</v>
      </c>
      <c r="H3046">
        <v>4812.16</v>
      </c>
      <c r="L3046">
        <v>12.7</v>
      </c>
      <c r="M3046">
        <v>70.591499999999996</v>
      </c>
      <c r="N3046">
        <v>133.608</v>
      </c>
      <c r="P3046" t="str">
        <f>IF(OR(Development_Indicators[[#This Row],[Year]]&gt;2018,Development_Indicators[[#This Row],[Year]]&lt;1960),"Invalid","Valid")</f>
        <v>Valid</v>
      </c>
      <c r="Q3046">
        <f>COUNTIFS(Development_Indicators[Country Code],Development_Indicators[[#This Row],[Country Code]],Development_Indicators[Year],Development_Indicators[[#This Row],[Year]])</f>
        <v>1</v>
      </c>
      <c r="R3046" t="b">
        <f>Development_Indicators[[#This Row],[GDP per capita (USD)]]&gt;0</f>
        <v>0</v>
      </c>
      <c r="S3046" t="b">
        <f>Development_Indicators[[#This Row],[GDP (USD)]]&gt;0</f>
        <v>0</v>
      </c>
      <c r="T3046" s="2" t="b">
        <f>AND(Development_Indicators[[#This Row],[Life expectancy at birth (years)]]&gt;=30,Development_Indicators[[#This Row],[Life expectancy at birth (years)]]&lt;=90)</f>
        <v>1</v>
      </c>
      <c r="U3046" s="2" t="b">
        <f>AND(Development_Indicators[[#This Row],[Infant mortality rate (per 1,000 live births)]]&gt;=0,Development_Indicators[[#This Row],[Infant mortality rate (per 1,000 live births)]]&lt;=250)</f>
        <v>1</v>
      </c>
      <c r="V30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46" s="2" t="b">
        <f>ISNUMBER(Development_Indicators[Year])</f>
        <v>1</v>
      </c>
      <c r="Y3046" s="2">
        <f>LEN(Development_Indicators[Country Code])</f>
        <v>3</v>
      </c>
    </row>
    <row r="3047" spans="1:25" x14ac:dyDescent="0.3">
      <c r="A3047" s="2" t="s">
        <v>1595</v>
      </c>
      <c r="B3047" s="2" t="s">
        <v>1217</v>
      </c>
      <c r="C3047" s="2" t="s">
        <v>1569</v>
      </c>
      <c r="D3047" s="2" t="s">
        <v>1580</v>
      </c>
      <c r="E3047">
        <v>1982</v>
      </c>
      <c r="F3047">
        <v>13.7</v>
      </c>
      <c r="G3047">
        <v>12.7</v>
      </c>
      <c r="H3047">
        <v>4675.6000000000004</v>
      </c>
      <c r="L3047">
        <v>13</v>
      </c>
      <c r="M3047">
        <v>70.8078</v>
      </c>
      <c r="N3047">
        <v>133.49100000000001</v>
      </c>
      <c r="P3047" t="str">
        <f>IF(OR(Development_Indicators[[#This Row],[Year]]&gt;2018,Development_Indicators[[#This Row],[Year]]&lt;1960),"Invalid","Valid")</f>
        <v>Valid</v>
      </c>
      <c r="Q3047">
        <f>COUNTIFS(Development_Indicators[Country Code],Development_Indicators[[#This Row],[Country Code]],Development_Indicators[Year],Development_Indicators[[#This Row],[Year]])</f>
        <v>1</v>
      </c>
      <c r="R3047" t="b">
        <f>Development_Indicators[[#This Row],[GDP per capita (USD)]]&gt;0</f>
        <v>0</v>
      </c>
      <c r="S3047" t="b">
        <f>Development_Indicators[[#This Row],[GDP (USD)]]&gt;0</f>
        <v>0</v>
      </c>
      <c r="T3047" s="2" t="b">
        <f>AND(Development_Indicators[[#This Row],[Life expectancy at birth (years)]]&gt;=30,Development_Indicators[[#This Row],[Life expectancy at birth (years)]]&lt;=90)</f>
        <v>1</v>
      </c>
      <c r="U3047" s="2" t="b">
        <f>AND(Development_Indicators[[#This Row],[Infant mortality rate (per 1,000 live births)]]&gt;=0,Development_Indicators[[#This Row],[Infant mortality rate (per 1,000 live births)]]&lt;=250)</f>
        <v>1</v>
      </c>
      <c r="V30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47" s="2" t="b">
        <f>ISNUMBER(Development_Indicators[Year])</f>
        <v>1</v>
      </c>
      <c r="Y3047" s="2">
        <f>LEN(Development_Indicators[Country Code])</f>
        <v>3</v>
      </c>
    </row>
    <row r="3048" spans="1:25" x14ac:dyDescent="0.3">
      <c r="A3048" s="2" t="s">
        <v>1595</v>
      </c>
      <c r="B3048" s="2" t="s">
        <v>1217</v>
      </c>
      <c r="C3048" s="2" t="s">
        <v>1569</v>
      </c>
      <c r="D3048" s="2" t="s">
        <v>1580</v>
      </c>
      <c r="E3048">
        <v>1981</v>
      </c>
      <c r="F3048">
        <v>14</v>
      </c>
      <c r="G3048">
        <v>12.7</v>
      </c>
      <c r="H3048">
        <v>4639.7299999999996</v>
      </c>
      <c r="L3048">
        <v>13.4</v>
      </c>
      <c r="M3048">
        <v>70.722200000000001</v>
      </c>
      <c r="N3048">
        <v>133.30600000000001</v>
      </c>
      <c r="P3048" t="str">
        <f>IF(OR(Development_Indicators[[#This Row],[Year]]&gt;2018,Development_Indicators[[#This Row],[Year]]&lt;1960),"Invalid","Valid")</f>
        <v>Valid</v>
      </c>
      <c r="Q3048">
        <f>COUNTIFS(Development_Indicators[Country Code],Development_Indicators[[#This Row],[Country Code]],Development_Indicators[Year],Development_Indicators[[#This Row],[Year]])</f>
        <v>1</v>
      </c>
      <c r="R3048" t="b">
        <f>Development_Indicators[[#This Row],[GDP per capita (USD)]]&gt;0</f>
        <v>0</v>
      </c>
      <c r="S3048" t="b">
        <f>Development_Indicators[[#This Row],[GDP (USD)]]&gt;0</f>
        <v>0</v>
      </c>
      <c r="T3048" s="2" t="b">
        <f>AND(Development_Indicators[[#This Row],[Life expectancy at birth (years)]]&gt;=30,Development_Indicators[[#This Row],[Life expectancy at birth (years)]]&lt;=90)</f>
        <v>1</v>
      </c>
      <c r="U3048" s="2" t="b">
        <f>AND(Development_Indicators[[#This Row],[Infant mortality rate (per 1,000 live births)]]&gt;=0,Development_Indicators[[#This Row],[Infant mortality rate (per 1,000 live births)]]&lt;=250)</f>
        <v>1</v>
      </c>
      <c r="V30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48" s="2" t="b">
        <f>ISNUMBER(Development_Indicators[Year])</f>
        <v>1</v>
      </c>
      <c r="Y3048" s="2">
        <f>LEN(Development_Indicators[Country Code])</f>
        <v>3</v>
      </c>
    </row>
    <row r="3049" spans="1:25" x14ac:dyDescent="0.3">
      <c r="A3049" s="2" t="s">
        <v>1595</v>
      </c>
      <c r="B3049" s="2" t="s">
        <v>1217</v>
      </c>
      <c r="C3049" s="2" t="s">
        <v>1569</v>
      </c>
      <c r="D3049" s="2" t="s">
        <v>1580</v>
      </c>
      <c r="E3049">
        <v>1980</v>
      </c>
      <c r="F3049">
        <v>14.9</v>
      </c>
      <c r="G3049">
        <v>13.2</v>
      </c>
      <c r="H3049">
        <v>4585.12</v>
      </c>
      <c r="M3049">
        <v>70.278000000000006</v>
      </c>
      <c r="N3049">
        <v>133.35300000000001</v>
      </c>
      <c r="P3049" t="str">
        <f>IF(OR(Development_Indicators[[#This Row],[Year]]&gt;2018,Development_Indicators[[#This Row],[Year]]&lt;1960),"Invalid","Valid")</f>
        <v>Valid</v>
      </c>
      <c r="Q3049">
        <f>COUNTIFS(Development_Indicators[Country Code],Development_Indicators[[#This Row],[Country Code]],Development_Indicators[Year],Development_Indicators[[#This Row],[Year]])</f>
        <v>1</v>
      </c>
      <c r="R3049" t="b">
        <f>Development_Indicators[[#This Row],[GDP per capita (USD)]]&gt;0</f>
        <v>0</v>
      </c>
      <c r="S3049" t="b">
        <f>Development_Indicators[[#This Row],[GDP (USD)]]&gt;0</f>
        <v>0</v>
      </c>
      <c r="T3049" s="2" t="b">
        <f>AND(Development_Indicators[[#This Row],[Life expectancy at birth (years)]]&gt;=30,Development_Indicators[[#This Row],[Life expectancy at birth (years)]]&lt;=90)</f>
        <v>1</v>
      </c>
      <c r="U3049" s="2" t="b">
        <f>AND(Development_Indicators[[#This Row],[Infant mortality rate (per 1,000 live births)]]&gt;=0,Development_Indicators[[#This Row],[Infant mortality rate (per 1,000 live births)]]&lt;=250)</f>
        <v>1</v>
      </c>
      <c r="V30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49" s="2" t="b">
        <f>ISNUMBER(Development_Indicators[Year])</f>
        <v>1</v>
      </c>
      <c r="Y3049" s="2">
        <f>LEN(Development_Indicators[Country Code])</f>
        <v>3</v>
      </c>
    </row>
    <row r="3050" spans="1:25" x14ac:dyDescent="0.3">
      <c r="A3050" s="2" t="s">
        <v>1595</v>
      </c>
      <c r="B3050" s="2" t="s">
        <v>1217</v>
      </c>
      <c r="C3050" s="2" t="s">
        <v>1569</v>
      </c>
      <c r="D3050" s="2" t="s">
        <v>1580</v>
      </c>
      <c r="E3050">
        <v>1979</v>
      </c>
      <c r="F3050">
        <v>16.7</v>
      </c>
      <c r="G3050">
        <v>12.4</v>
      </c>
      <c r="H3050">
        <v>4392.3900000000003</v>
      </c>
      <c r="M3050">
        <v>70.749499999999998</v>
      </c>
      <c r="N3050">
        <v>133.19999999999999</v>
      </c>
      <c r="P3050" t="str">
        <f>IF(OR(Development_Indicators[[#This Row],[Year]]&gt;2018,Development_Indicators[[#This Row],[Year]]&lt;1960),"Invalid","Valid")</f>
        <v>Valid</v>
      </c>
      <c r="Q3050">
        <f>COUNTIFS(Development_Indicators[Country Code],Development_Indicators[[#This Row],[Country Code]],Development_Indicators[Year],Development_Indicators[[#This Row],[Year]])</f>
        <v>1</v>
      </c>
      <c r="R3050" t="b">
        <f>Development_Indicators[[#This Row],[GDP per capita (USD)]]&gt;0</f>
        <v>0</v>
      </c>
      <c r="S3050" t="b">
        <f>Development_Indicators[[#This Row],[GDP (USD)]]&gt;0</f>
        <v>0</v>
      </c>
      <c r="T3050" s="2" t="b">
        <f>AND(Development_Indicators[[#This Row],[Life expectancy at birth (years)]]&gt;=30,Development_Indicators[[#This Row],[Life expectancy at birth (years)]]&lt;=90)</f>
        <v>1</v>
      </c>
      <c r="U3050" s="2" t="b">
        <f>AND(Development_Indicators[[#This Row],[Infant mortality rate (per 1,000 live births)]]&gt;=0,Development_Indicators[[#This Row],[Infant mortality rate (per 1,000 live births)]]&lt;=250)</f>
        <v>1</v>
      </c>
      <c r="V30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50" s="2" t="b">
        <f>ISNUMBER(Development_Indicators[Year])</f>
        <v>1</v>
      </c>
      <c r="Y3050" s="2">
        <f>LEN(Development_Indicators[Country Code])</f>
        <v>3</v>
      </c>
    </row>
    <row r="3051" spans="1:25" x14ac:dyDescent="0.3">
      <c r="A3051" s="2" t="s">
        <v>1595</v>
      </c>
      <c r="B3051" s="2" t="s">
        <v>1217</v>
      </c>
      <c r="C3051" s="2" t="s">
        <v>1569</v>
      </c>
      <c r="D3051" s="2" t="s">
        <v>1580</v>
      </c>
      <c r="E3051">
        <v>1978</v>
      </c>
      <c r="F3051">
        <v>17.5</v>
      </c>
      <c r="G3051">
        <v>12.4</v>
      </c>
      <c r="H3051">
        <v>4499.96</v>
      </c>
      <c r="M3051">
        <v>70.643900000000002</v>
      </c>
      <c r="N3051">
        <v>132.54900000000001</v>
      </c>
      <c r="P3051" t="str">
        <f>IF(OR(Development_Indicators[[#This Row],[Year]]&gt;2018,Development_Indicators[[#This Row],[Year]]&lt;1960),"Invalid","Valid")</f>
        <v>Valid</v>
      </c>
      <c r="Q3051">
        <f>COUNTIFS(Development_Indicators[Country Code],Development_Indicators[[#This Row],[Country Code]],Development_Indicators[Year],Development_Indicators[[#This Row],[Year]])</f>
        <v>1</v>
      </c>
      <c r="R3051" t="b">
        <f>Development_Indicators[[#This Row],[GDP per capita (USD)]]&gt;0</f>
        <v>0</v>
      </c>
      <c r="S3051" t="b">
        <f>Development_Indicators[[#This Row],[GDP (USD)]]&gt;0</f>
        <v>0</v>
      </c>
      <c r="T3051" s="2" t="b">
        <f>AND(Development_Indicators[[#This Row],[Life expectancy at birth (years)]]&gt;=30,Development_Indicators[[#This Row],[Life expectancy at birth (years)]]&lt;=90)</f>
        <v>1</v>
      </c>
      <c r="U3051" s="2" t="b">
        <f>AND(Development_Indicators[[#This Row],[Infant mortality rate (per 1,000 live births)]]&gt;=0,Development_Indicators[[#This Row],[Infant mortality rate (per 1,000 live births)]]&lt;=250)</f>
        <v>1</v>
      </c>
      <c r="V30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51" s="2" t="b">
        <f>ISNUMBER(Development_Indicators[Year])</f>
        <v>1</v>
      </c>
      <c r="Y3051" s="2">
        <f>LEN(Development_Indicators[Country Code])</f>
        <v>3</v>
      </c>
    </row>
    <row r="3052" spans="1:25" x14ac:dyDescent="0.3">
      <c r="A3052" s="2" t="s">
        <v>1595</v>
      </c>
      <c r="B3052" s="2" t="s">
        <v>1217</v>
      </c>
      <c r="C3052" s="2" t="s">
        <v>1569</v>
      </c>
      <c r="D3052" s="2" t="s">
        <v>1580</v>
      </c>
      <c r="E3052">
        <v>1977</v>
      </c>
      <c r="F3052">
        <v>17.8</v>
      </c>
      <c r="G3052">
        <v>12.4</v>
      </c>
      <c r="H3052">
        <v>4292.93</v>
      </c>
      <c r="M3052">
        <v>70.573400000000007</v>
      </c>
      <c r="N3052">
        <v>131.833</v>
      </c>
      <c r="P3052" t="str">
        <f>IF(OR(Development_Indicators[[#This Row],[Year]]&gt;2018,Development_Indicators[[#This Row],[Year]]&lt;1960),"Invalid","Valid")</f>
        <v>Valid</v>
      </c>
      <c r="Q3052">
        <f>COUNTIFS(Development_Indicators[Country Code],Development_Indicators[[#This Row],[Country Code]],Development_Indicators[Year],Development_Indicators[[#This Row],[Year]])</f>
        <v>1</v>
      </c>
      <c r="R3052" t="b">
        <f>Development_Indicators[[#This Row],[GDP per capita (USD)]]&gt;0</f>
        <v>0</v>
      </c>
      <c r="S3052" t="b">
        <f>Development_Indicators[[#This Row],[GDP (USD)]]&gt;0</f>
        <v>0</v>
      </c>
      <c r="T3052" s="2" t="b">
        <f>AND(Development_Indicators[[#This Row],[Life expectancy at birth (years)]]&gt;=30,Development_Indicators[[#This Row],[Life expectancy at birth (years)]]&lt;=90)</f>
        <v>1</v>
      </c>
      <c r="U3052" s="2" t="b">
        <f>AND(Development_Indicators[[#This Row],[Infant mortality rate (per 1,000 live births)]]&gt;=0,Development_Indicators[[#This Row],[Infant mortality rate (per 1,000 live births)]]&lt;=250)</f>
        <v>1</v>
      </c>
      <c r="V30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52" s="2" t="b">
        <f>ISNUMBER(Development_Indicators[Year])</f>
        <v>1</v>
      </c>
      <c r="Y3052" s="2">
        <f>LEN(Development_Indicators[Country Code])</f>
        <v>3</v>
      </c>
    </row>
    <row r="3053" spans="1:25" x14ac:dyDescent="0.3">
      <c r="A3053" s="2" t="s">
        <v>1595</v>
      </c>
      <c r="B3053" s="2" t="s">
        <v>1217</v>
      </c>
      <c r="C3053" s="2" t="s">
        <v>1569</v>
      </c>
      <c r="D3053" s="2" t="s">
        <v>1580</v>
      </c>
      <c r="E3053">
        <v>1976</v>
      </c>
      <c r="F3053">
        <v>18.5</v>
      </c>
      <c r="G3053">
        <v>12.4</v>
      </c>
      <c r="H3053">
        <v>4173.4399999999996</v>
      </c>
      <c r="M3053">
        <v>70.532700000000006</v>
      </c>
      <c r="N3053">
        <v>131.04599999999999</v>
      </c>
      <c r="P3053" t="str">
        <f>IF(OR(Development_Indicators[[#This Row],[Year]]&gt;2018,Development_Indicators[[#This Row],[Year]]&lt;1960),"Invalid","Valid")</f>
        <v>Valid</v>
      </c>
      <c r="Q3053">
        <f>COUNTIFS(Development_Indicators[Country Code],Development_Indicators[[#This Row],[Country Code]],Development_Indicators[Year],Development_Indicators[[#This Row],[Year]])</f>
        <v>1</v>
      </c>
      <c r="R3053" t="b">
        <f>Development_Indicators[[#This Row],[GDP per capita (USD)]]&gt;0</f>
        <v>0</v>
      </c>
      <c r="S3053" t="b">
        <f>Development_Indicators[[#This Row],[GDP (USD)]]&gt;0</f>
        <v>0</v>
      </c>
      <c r="T3053" s="2" t="b">
        <f>AND(Development_Indicators[[#This Row],[Life expectancy at birth (years)]]&gt;=30,Development_Indicators[[#This Row],[Life expectancy at birth (years)]]&lt;=90)</f>
        <v>1</v>
      </c>
      <c r="U3053" s="2" t="b">
        <f>AND(Development_Indicators[[#This Row],[Infant mortality rate (per 1,000 live births)]]&gt;=0,Development_Indicators[[#This Row],[Infant mortality rate (per 1,000 live births)]]&lt;=250)</f>
        <v>1</v>
      </c>
      <c r="V30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53" s="2" t="b">
        <f>ISNUMBER(Development_Indicators[Year])</f>
        <v>1</v>
      </c>
      <c r="Y3053" s="2">
        <f>LEN(Development_Indicators[Country Code])</f>
        <v>3</v>
      </c>
    </row>
    <row r="3054" spans="1:25" x14ac:dyDescent="0.3">
      <c r="A3054" s="2" t="s">
        <v>1595</v>
      </c>
      <c r="B3054" s="2" t="s">
        <v>1217</v>
      </c>
      <c r="C3054" s="2" t="s">
        <v>1569</v>
      </c>
      <c r="D3054" s="2" t="s">
        <v>1580</v>
      </c>
      <c r="E3054">
        <v>1975</v>
      </c>
      <c r="F3054">
        <v>19.100000000000001</v>
      </c>
      <c r="G3054">
        <v>12.4</v>
      </c>
      <c r="H3054">
        <v>4031.27</v>
      </c>
      <c r="M3054">
        <v>70.414599999999993</v>
      </c>
      <c r="N3054">
        <v>130.17500000000001</v>
      </c>
      <c r="P3054" t="str">
        <f>IF(OR(Development_Indicators[[#This Row],[Year]]&gt;2018,Development_Indicators[[#This Row],[Year]]&lt;1960),"Invalid","Valid")</f>
        <v>Valid</v>
      </c>
      <c r="Q3054">
        <f>COUNTIFS(Development_Indicators[Country Code],Development_Indicators[[#This Row],[Country Code]],Development_Indicators[Year],Development_Indicators[[#This Row],[Year]])</f>
        <v>1</v>
      </c>
      <c r="R3054" t="b">
        <f>Development_Indicators[[#This Row],[GDP per capita (USD)]]&gt;0</f>
        <v>0</v>
      </c>
      <c r="S3054" t="b">
        <f>Development_Indicators[[#This Row],[GDP (USD)]]&gt;0</f>
        <v>0</v>
      </c>
      <c r="T3054" s="2" t="b">
        <f>AND(Development_Indicators[[#This Row],[Life expectancy at birth (years)]]&gt;=30,Development_Indicators[[#This Row],[Life expectancy at birth (years)]]&lt;=90)</f>
        <v>1</v>
      </c>
      <c r="U3054" s="2" t="b">
        <f>AND(Development_Indicators[[#This Row],[Infant mortality rate (per 1,000 live births)]]&gt;=0,Development_Indicators[[#This Row],[Infant mortality rate (per 1,000 live births)]]&lt;=250)</f>
        <v>1</v>
      </c>
      <c r="V30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54" s="2" t="b">
        <f>ISNUMBER(Development_Indicators[Year])</f>
        <v>1</v>
      </c>
      <c r="Y3054" s="2">
        <f>LEN(Development_Indicators[Country Code])</f>
        <v>3</v>
      </c>
    </row>
    <row r="3055" spans="1:25" x14ac:dyDescent="0.3">
      <c r="A3055" s="2" t="s">
        <v>1595</v>
      </c>
      <c r="B3055" s="2" t="s">
        <v>1217</v>
      </c>
      <c r="C3055" s="2" t="s">
        <v>1569</v>
      </c>
      <c r="D3055" s="2" t="s">
        <v>1580</v>
      </c>
      <c r="E3055">
        <v>1974</v>
      </c>
      <c r="F3055">
        <v>19.399999999999999</v>
      </c>
      <c r="G3055">
        <v>12.7</v>
      </c>
      <c r="H3055">
        <v>3860.36</v>
      </c>
      <c r="M3055">
        <v>70.086600000000004</v>
      </c>
      <c r="N3055">
        <v>129.267</v>
      </c>
      <c r="P3055" t="str">
        <f>IF(OR(Development_Indicators[[#This Row],[Year]]&gt;2018,Development_Indicators[[#This Row],[Year]]&lt;1960),"Invalid","Valid")</f>
        <v>Valid</v>
      </c>
      <c r="Q3055">
        <f>COUNTIFS(Development_Indicators[Country Code],Development_Indicators[[#This Row],[Country Code]],Development_Indicators[Year],Development_Indicators[[#This Row],[Year]])</f>
        <v>1</v>
      </c>
      <c r="R3055" t="b">
        <f>Development_Indicators[[#This Row],[GDP per capita (USD)]]&gt;0</f>
        <v>0</v>
      </c>
      <c r="S3055" t="b">
        <f>Development_Indicators[[#This Row],[GDP (USD)]]&gt;0</f>
        <v>0</v>
      </c>
      <c r="T3055" s="2" t="b">
        <f>AND(Development_Indicators[[#This Row],[Life expectancy at birth (years)]]&gt;=30,Development_Indicators[[#This Row],[Life expectancy at birth (years)]]&lt;=90)</f>
        <v>1</v>
      </c>
      <c r="U3055" s="2" t="b">
        <f>AND(Development_Indicators[[#This Row],[Infant mortality rate (per 1,000 live births)]]&gt;=0,Development_Indicators[[#This Row],[Infant mortality rate (per 1,000 live births)]]&lt;=250)</f>
        <v>1</v>
      </c>
      <c r="V30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55" s="2" t="b">
        <f>ISNUMBER(Development_Indicators[Year])</f>
        <v>1</v>
      </c>
      <c r="Y3055" s="2">
        <f>LEN(Development_Indicators[Country Code])</f>
        <v>3</v>
      </c>
    </row>
    <row r="3056" spans="1:25" x14ac:dyDescent="0.3">
      <c r="A3056" s="2" t="s">
        <v>1595</v>
      </c>
      <c r="B3056" s="2" t="s">
        <v>1217</v>
      </c>
      <c r="C3056" s="2" t="s">
        <v>1569</v>
      </c>
      <c r="D3056" s="2" t="s">
        <v>1580</v>
      </c>
      <c r="E3056">
        <v>1973</v>
      </c>
      <c r="F3056">
        <v>18.3</v>
      </c>
      <c r="G3056">
        <v>12.5</v>
      </c>
      <c r="H3056">
        <v>3729.99</v>
      </c>
      <c r="M3056">
        <v>70.0227</v>
      </c>
      <c r="N3056">
        <v>128.41</v>
      </c>
      <c r="P3056" t="str">
        <f>IF(OR(Development_Indicators[[#This Row],[Year]]&gt;2018,Development_Indicators[[#This Row],[Year]]&lt;1960),"Invalid","Valid")</f>
        <v>Valid</v>
      </c>
      <c r="Q3056">
        <f>COUNTIFS(Development_Indicators[Country Code],Development_Indicators[[#This Row],[Country Code]],Development_Indicators[Year],Development_Indicators[[#This Row],[Year]])</f>
        <v>1</v>
      </c>
      <c r="R3056" t="b">
        <f>Development_Indicators[[#This Row],[GDP per capita (USD)]]&gt;0</f>
        <v>0</v>
      </c>
      <c r="S3056" t="b">
        <f>Development_Indicators[[#This Row],[GDP (USD)]]&gt;0</f>
        <v>0</v>
      </c>
      <c r="T3056" s="2" t="b">
        <f>AND(Development_Indicators[[#This Row],[Life expectancy at birth (years)]]&gt;=30,Development_Indicators[[#This Row],[Life expectancy at birth (years)]]&lt;=90)</f>
        <v>1</v>
      </c>
      <c r="U3056" s="2" t="b">
        <f>AND(Development_Indicators[[#This Row],[Infant mortality rate (per 1,000 live births)]]&gt;=0,Development_Indicators[[#This Row],[Infant mortality rate (per 1,000 live births)]]&lt;=250)</f>
        <v>1</v>
      </c>
      <c r="V30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56" s="2" t="b">
        <f>ISNUMBER(Development_Indicators[Year])</f>
        <v>1</v>
      </c>
      <c r="Y3056" s="2">
        <f>LEN(Development_Indicators[Country Code])</f>
        <v>3</v>
      </c>
    </row>
    <row r="3057" spans="1:25" x14ac:dyDescent="0.3">
      <c r="A3057" s="2" t="s">
        <v>1595</v>
      </c>
      <c r="B3057" s="2" t="s">
        <v>1217</v>
      </c>
      <c r="C3057" s="2" t="s">
        <v>1569</v>
      </c>
      <c r="D3057" s="2" t="s">
        <v>1580</v>
      </c>
      <c r="E3057">
        <v>1972</v>
      </c>
      <c r="F3057">
        <v>16.600000000000001</v>
      </c>
      <c r="G3057">
        <v>12.1</v>
      </c>
      <c r="H3057">
        <v>3595.8</v>
      </c>
      <c r="M3057">
        <v>70.176599999999993</v>
      </c>
      <c r="N3057">
        <v>127.703</v>
      </c>
      <c r="P3057" t="str">
        <f>IF(OR(Development_Indicators[[#This Row],[Year]]&gt;2018,Development_Indicators[[#This Row],[Year]]&lt;1960),"Invalid","Valid")</f>
        <v>Valid</v>
      </c>
      <c r="Q3057">
        <f>COUNTIFS(Development_Indicators[Country Code],Development_Indicators[[#This Row],[Country Code]],Development_Indicators[Year],Development_Indicators[[#This Row],[Year]])</f>
        <v>1</v>
      </c>
      <c r="R3057" t="b">
        <f>Development_Indicators[[#This Row],[GDP per capita (USD)]]&gt;0</f>
        <v>0</v>
      </c>
      <c r="S3057" t="b">
        <f>Development_Indicators[[#This Row],[GDP (USD)]]&gt;0</f>
        <v>0</v>
      </c>
      <c r="T3057" s="2" t="b">
        <f>AND(Development_Indicators[[#This Row],[Life expectancy at birth (years)]]&gt;=30,Development_Indicators[[#This Row],[Life expectancy at birth (years)]]&lt;=90)</f>
        <v>1</v>
      </c>
      <c r="U3057" s="2" t="b">
        <f>AND(Development_Indicators[[#This Row],[Infant mortality rate (per 1,000 live births)]]&gt;=0,Development_Indicators[[#This Row],[Infant mortality rate (per 1,000 live births)]]&lt;=250)</f>
        <v>1</v>
      </c>
      <c r="V30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57" s="2" t="b">
        <f>ISNUMBER(Development_Indicators[Year])</f>
        <v>1</v>
      </c>
      <c r="Y3057" s="2">
        <f>LEN(Development_Indicators[Country Code])</f>
        <v>3</v>
      </c>
    </row>
    <row r="3058" spans="1:25" x14ac:dyDescent="0.3">
      <c r="A3058" s="2" t="s">
        <v>1595</v>
      </c>
      <c r="B3058" s="2" t="s">
        <v>1217</v>
      </c>
      <c r="C3058" s="2" t="s">
        <v>1569</v>
      </c>
      <c r="D3058" s="2" t="s">
        <v>1580</v>
      </c>
      <c r="E3058">
        <v>1971</v>
      </c>
      <c r="F3058">
        <v>15.7</v>
      </c>
      <c r="G3058">
        <v>12.5</v>
      </c>
      <c r="H3058">
        <v>3424.2</v>
      </c>
      <c r="M3058">
        <v>69.677099999999996</v>
      </c>
      <c r="N3058">
        <v>127.175</v>
      </c>
      <c r="P3058" t="str">
        <f>IF(OR(Development_Indicators[[#This Row],[Year]]&gt;2018,Development_Indicators[[#This Row],[Year]]&lt;1960),"Invalid","Valid")</f>
        <v>Valid</v>
      </c>
      <c r="Q3058">
        <f>COUNTIFS(Development_Indicators[Country Code],Development_Indicators[[#This Row],[Country Code]],Development_Indicators[Year],Development_Indicators[[#This Row],[Year]])</f>
        <v>1</v>
      </c>
      <c r="R3058" t="b">
        <f>Development_Indicators[[#This Row],[GDP per capita (USD)]]&gt;0</f>
        <v>0</v>
      </c>
      <c r="S3058" t="b">
        <f>Development_Indicators[[#This Row],[GDP (USD)]]&gt;0</f>
        <v>0</v>
      </c>
      <c r="T3058" s="2" t="b">
        <f>AND(Development_Indicators[[#This Row],[Life expectancy at birth (years)]]&gt;=30,Development_Indicators[[#This Row],[Life expectancy at birth (years)]]&lt;=90)</f>
        <v>1</v>
      </c>
      <c r="U3058" s="2" t="b">
        <f>AND(Development_Indicators[[#This Row],[Infant mortality rate (per 1,000 live births)]]&gt;=0,Development_Indicators[[#This Row],[Infant mortality rate (per 1,000 live births)]]&lt;=250)</f>
        <v>1</v>
      </c>
      <c r="V30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58" s="2" t="b">
        <f>ISNUMBER(Development_Indicators[Year])</f>
        <v>1</v>
      </c>
      <c r="Y3058" s="2">
        <f>LEN(Development_Indicators[Country Code])</f>
        <v>3</v>
      </c>
    </row>
    <row r="3059" spans="1:25" x14ac:dyDescent="0.3">
      <c r="A3059" s="2" t="s">
        <v>1595</v>
      </c>
      <c r="B3059" s="2" t="s">
        <v>1217</v>
      </c>
      <c r="C3059" s="2" t="s">
        <v>1569</v>
      </c>
      <c r="D3059" s="2" t="s">
        <v>1580</v>
      </c>
      <c r="E3059">
        <v>1970</v>
      </c>
      <c r="F3059">
        <v>15</v>
      </c>
      <c r="G3059">
        <v>12.5</v>
      </c>
      <c r="M3059">
        <v>69.440200000000004</v>
      </c>
      <c r="N3059">
        <v>127.58</v>
      </c>
      <c r="P3059" t="str">
        <f>IF(OR(Development_Indicators[[#This Row],[Year]]&gt;2018,Development_Indicators[[#This Row],[Year]]&lt;1960),"Invalid","Valid")</f>
        <v>Valid</v>
      </c>
      <c r="Q3059">
        <f>COUNTIFS(Development_Indicators[Country Code],Development_Indicators[[#This Row],[Country Code]],Development_Indicators[Year],Development_Indicators[[#This Row],[Year]])</f>
        <v>1</v>
      </c>
      <c r="R3059" t="b">
        <f>Development_Indicators[[#This Row],[GDP per capita (USD)]]&gt;0</f>
        <v>0</v>
      </c>
      <c r="S3059" t="b">
        <f>Development_Indicators[[#This Row],[GDP (USD)]]&gt;0</f>
        <v>0</v>
      </c>
      <c r="T3059" s="2" t="b">
        <f>AND(Development_Indicators[[#This Row],[Life expectancy at birth (years)]]&gt;=30,Development_Indicators[[#This Row],[Life expectancy at birth (years)]]&lt;=90)</f>
        <v>1</v>
      </c>
      <c r="U3059" s="2" t="b">
        <f>AND(Development_Indicators[[#This Row],[Infant mortality rate (per 1,000 live births)]]&gt;=0,Development_Indicators[[#This Row],[Infant mortality rate (per 1,000 live births)]]&lt;=250)</f>
        <v>1</v>
      </c>
      <c r="V30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59" s="2" t="b">
        <f>ISNUMBER(Development_Indicators[Year])</f>
        <v>1</v>
      </c>
      <c r="Y3059" s="2">
        <f>LEN(Development_Indicators[Country Code])</f>
        <v>3</v>
      </c>
    </row>
    <row r="3060" spans="1:25" x14ac:dyDescent="0.3">
      <c r="A3060" s="2" t="s">
        <v>1595</v>
      </c>
      <c r="B3060" s="2" t="s">
        <v>1217</v>
      </c>
      <c r="C3060" s="2" t="s">
        <v>1569</v>
      </c>
      <c r="D3060" s="2" t="s">
        <v>1580</v>
      </c>
      <c r="E3060">
        <v>1969</v>
      </c>
      <c r="F3060">
        <v>14.5</v>
      </c>
      <c r="G3060">
        <v>12.2</v>
      </c>
      <c r="M3060">
        <v>69.367099999999994</v>
      </c>
      <c r="N3060">
        <v>128.078</v>
      </c>
      <c r="P3060" t="str">
        <f>IF(OR(Development_Indicators[[#This Row],[Year]]&gt;2018,Development_Indicators[[#This Row],[Year]]&lt;1960),"Invalid","Valid")</f>
        <v>Valid</v>
      </c>
      <c r="Q3060">
        <f>COUNTIFS(Development_Indicators[Country Code],Development_Indicators[[#This Row],[Country Code]],Development_Indicators[Year],Development_Indicators[[#This Row],[Year]])</f>
        <v>1</v>
      </c>
      <c r="R3060" t="b">
        <f>Development_Indicators[[#This Row],[GDP per capita (USD)]]&gt;0</f>
        <v>0</v>
      </c>
      <c r="S3060" t="b">
        <f>Development_Indicators[[#This Row],[GDP (USD)]]&gt;0</f>
        <v>0</v>
      </c>
      <c r="T3060" s="2" t="b">
        <f>AND(Development_Indicators[[#This Row],[Life expectancy at birth (years)]]&gt;=30,Development_Indicators[[#This Row],[Life expectancy at birth (years)]]&lt;=90)</f>
        <v>1</v>
      </c>
      <c r="U3060" s="2" t="b">
        <f>AND(Development_Indicators[[#This Row],[Infant mortality rate (per 1,000 live births)]]&gt;=0,Development_Indicators[[#This Row],[Infant mortality rate (per 1,000 live births)]]&lt;=250)</f>
        <v>1</v>
      </c>
      <c r="V30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60" s="2" t="b">
        <f>ISNUMBER(Development_Indicators[Year])</f>
        <v>1</v>
      </c>
      <c r="Y3060" s="2">
        <f>LEN(Development_Indicators[Country Code])</f>
        <v>3</v>
      </c>
    </row>
    <row r="3061" spans="1:25" x14ac:dyDescent="0.3">
      <c r="A3061" s="2" t="s">
        <v>1595</v>
      </c>
      <c r="B3061" s="2" t="s">
        <v>1217</v>
      </c>
      <c r="C3061" s="2" t="s">
        <v>1569</v>
      </c>
      <c r="D3061" s="2" t="s">
        <v>1580</v>
      </c>
      <c r="E3061">
        <v>1968</v>
      </c>
      <c r="F3061">
        <v>13.9</v>
      </c>
      <c r="G3061">
        <v>11.7</v>
      </c>
      <c r="M3061">
        <v>69.840699999999998</v>
      </c>
      <c r="N3061">
        <v>127.816</v>
      </c>
      <c r="P3061" t="str">
        <f>IF(OR(Development_Indicators[[#This Row],[Year]]&gt;2018,Development_Indicators[[#This Row],[Year]]&lt;1960),"Invalid","Valid")</f>
        <v>Valid</v>
      </c>
      <c r="Q3061">
        <f>COUNTIFS(Development_Indicators[Country Code],Development_Indicators[[#This Row],[Country Code]],Development_Indicators[Year],Development_Indicators[[#This Row],[Year]])</f>
        <v>1</v>
      </c>
      <c r="R3061" t="b">
        <f>Development_Indicators[[#This Row],[GDP per capita (USD)]]&gt;0</f>
        <v>0</v>
      </c>
      <c r="S3061" t="b">
        <f>Development_Indicators[[#This Row],[GDP (USD)]]&gt;0</f>
        <v>0</v>
      </c>
      <c r="T3061" s="2" t="b">
        <f>AND(Development_Indicators[[#This Row],[Life expectancy at birth (years)]]&gt;=30,Development_Indicators[[#This Row],[Life expectancy at birth (years)]]&lt;=90)</f>
        <v>1</v>
      </c>
      <c r="U3061" s="2" t="b">
        <f>AND(Development_Indicators[[#This Row],[Infant mortality rate (per 1,000 live births)]]&gt;=0,Development_Indicators[[#This Row],[Infant mortality rate (per 1,000 live births)]]&lt;=250)</f>
        <v>1</v>
      </c>
      <c r="V30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61" s="2" t="b">
        <f>ISNUMBER(Development_Indicators[Year])</f>
        <v>1</v>
      </c>
      <c r="Y3061" s="2">
        <f>LEN(Development_Indicators[Country Code])</f>
        <v>3</v>
      </c>
    </row>
    <row r="3062" spans="1:25" x14ac:dyDescent="0.3">
      <c r="A3062" s="2" t="s">
        <v>1595</v>
      </c>
      <c r="B3062" s="2" t="s">
        <v>1217</v>
      </c>
      <c r="C3062" s="2" t="s">
        <v>1569</v>
      </c>
      <c r="D3062" s="2" t="s">
        <v>1580</v>
      </c>
      <c r="E3062">
        <v>1967</v>
      </c>
      <c r="F3062">
        <v>14.1</v>
      </c>
      <c r="G3062">
        <v>11.1</v>
      </c>
      <c r="M3062">
        <v>70.264099999999999</v>
      </c>
      <c r="N3062">
        <v>127.51300000000001</v>
      </c>
      <c r="P3062" t="str">
        <f>IF(OR(Development_Indicators[[#This Row],[Year]]&gt;2018,Development_Indicators[[#This Row],[Year]]&lt;1960),"Invalid","Valid")</f>
        <v>Valid</v>
      </c>
      <c r="Q3062">
        <f>COUNTIFS(Development_Indicators[Country Code],Development_Indicators[[#This Row],[Country Code]],Development_Indicators[Year],Development_Indicators[[#This Row],[Year]])</f>
        <v>1</v>
      </c>
      <c r="R3062" t="b">
        <f>Development_Indicators[[#This Row],[GDP per capita (USD)]]&gt;0</f>
        <v>0</v>
      </c>
      <c r="S3062" t="b">
        <f>Development_Indicators[[#This Row],[GDP (USD)]]&gt;0</f>
        <v>0</v>
      </c>
      <c r="T3062" s="2" t="b">
        <f>AND(Development_Indicators[[#This Row],[Life expectancy at birth (years)]]&gt;=30,Development_Indicators[[#This Row],[Life expectancy at birth (years)]]&lt;=90)</f>
        <v>1</v>
      </c>
      <c r="U3062" s="2" t="b">
        <f>AND(Development_Indicators[[#This Row],[Infant mortality rate (per 1,000 live births)]]&gt;=0,Development_Indicators[[#This Row],[Infant mortality rate (per 1,000 live births)]]&lt;=250)</f>
        <v>1</v>
      </c>
      <c r="V30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62" s="2" t="b">
        <f>ISNUMBER(Development_Indicators[Year])</f>
        <v>1</v>
      </c>
      <c r="Y3062" s="2">
        <f>LEN(Development_Indicators[Country Code])</f>
        <v>3</v>
      </c>
    </row>
    <row r="3063" spans="1:25" x14ac:dyDescent="0.3">
      <c r="A3063" s="2" t="s">
        <v>1595</v>
      </c>
      <c r="B3063" s="2" t="s">
        <v>1217</v>
      </c>
      <c r="C3063" s="2" t="s">
        <v>1569</v>
      </c>
      <c r="D3063" s="2" t="s">
        <v>1580</v>
      </c>
      <c r="E3063">
        <v>1966</v>
      </c>
      <c r="F3063">
        <v>14.4</v>
      </c>
      <c r="G3063">
        <v>10.8</v>
      </c>
      <c r="M3063">
        <v>70.384900000000002</v>
      </c>
      <c r="N3063">
        <v>127.1</v>
      </c>
      <c r="P3063" t="str">
        <f>IF(OR(Development_Indicators[[#This Row],[Year]]&gt;2018,Development_Indicators[[#This Row],[Year]]&lt;1960),"Invalid","Valid")</f>
        <v>Valid</v>
      </c>
      <c r="Q3063">
        <f>COUNTIFS(Development_Indicators[Country Code],Development_Indicators[[#This Row],[Country Code]],Development_Indicators[Year],Development_Indicators[[#This Row],[Year]])</f>
        <v>1</v>
      </c>
      <c r="R3063" t="b">
        <f>Development_Indicators[[#This Row],[GDP per capita (USD)]]&gt;0</f>
        <v>0</v>
      </c>
      <c r="S3063" t="b">
        <f>Development_Indicators[[#This Row],[GDP (USD)]]&gt;0</f>
        <v>0</v>
      </c>
      <c r="T3063" s="2" t="b">
        <f>AND(Development_Indicators[[#This Row],[Life expectancy at birth (years)]]&gt;=30,Development_Indicators[[#This Row],[Life expectancy at birth (years)]]&lt;=90)</f>
        <v>1</v>
      </c>
      <c r="U3063" s="2" t="b">
        <f>AND(Development_Indicators[[#This Row],[Infant mortality rate (per 1,000 live births)]]&gt;=0,Development_Indicators[[#This Row],[Infant mortality rate (per 1,000 live births)]]&lt;=250)</f>
        <v>1</v>
      </c>
      <c r="V30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63" s="2" t="b">
        <f>ISNUMBER(Development_Indicators[Year])</f>
        <v>1</v>
      </c>
      <c r="Y3063" s="2">
        <f>LEN(Development_Indicators[Country Code])</f>
        <v>3</v>
      </c>
    </row>
    <row r="3064" spans="1:25" x14ac:dyDescent="0.3">
      <c r="A3064" s="2" t="s">
        <v>1595</v>
      </c>
      <c r="B3064" s="2" t="s">
        <v>1217</v>
      </c>
      <c r="C3064" s="2" t="s">
        <v>1569</v>
      </c>
      <c r="D3064" s="2" t="s">
        <v>1580</v>
      </c>
      <c r="E3064">
        <v>1965</v>
      </c>
      <c r="F3064">
        <v>15.1</v>
      </c>
      <c r="G3064">
        <v>10.7</v>
      </c>
      <c r="M3064">
        <v>70.163200000000003</v>
      </c>
      <c r="N3064">
        <v>126.56100000000001</v>
      </c>
      <c r="P3064" t="str">
        <f>IF(OR(Development_Indicators[[#This Row],[Year]]&gt;2018,Development_Indicators[[#This Row],[Year]]&lt;1960),"Invalid","Valid")</f>
        <v>Valid</v>
      </c>
      <c r="Q3064">
        <f>COUNTIFS(Development_Indicators[Country Code],Development_Indicators[[#This Row],[Country Code]],Development_Indicators[Year],Development_Indicators[[#This Row],[Year]])</f>
        <v>1</v>
      </c>
      <c r="R3064" t="b">
        <f>Development_Indicators[[#This Row],[GDP per capita (USD)]]&gt;0</f>
        <v>0</v>
      </c>
      <c r="S3064" t="b">
        <f>Development_Indicators[[#This Row],[GDP (USD)]]&gt;0</f>
        <v>0</v>
      </c>
      <c r="T3064" s="2" t="b">
        <f>AND(Development_Indicators[[#This Row],[Life expectancy at birth (years)]]&gt;=30,Development_Indicators[[#This Row],[Life expectancy at birth (years)]]&lt;=90)</f>
        <v>1</v>
      </c>
      <c r="U3064" s="2" t="b">
        <f>AND(Development_Indicators[[#This Row],[Infant mortality rate (per 1,000 live births)]]&gt;=0,Development_Indicators[[#This Row],[Infant mortality rate (per 1,000 live births)]]&lt;=250)</f>
        <v>1</v>
      </c>
      <c r="V30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64" s="2" t="b">
        <f>ISNUMBER(Development_Indicators[Year])</f>
        <v>1</v>
      </c>
      <c r="Y3064" s="2">
        <f>LEN(Development_Indicators[Country Code])</f>
        <v>3</v>
      </c>
    </row>
    <row r="3065" spans="1:25" x14ac:dyDescent="0.3">
      <c r="A3065" s="2" t="s">
        <v>1595</v>
      </c>
      <c r="B3065" s="2" t="s">
        <v>1217</v>
      </c>
      <c r="C3065" s="2" t="s">
        <v>1569</v>
      </c>
      <c r="D3065" s="2" t="s">
        <v>1580</v>
      </c>
      <c r="E3065">
        <v>1964</v>
      </c>
      <c r="F3065">
        <v>15.9</v>
      </c>
      <c r="G3065">
        <v>10.5</v>
      </c>
      <c r="M3065">
        <v>70.459500000000006</v>
      </c>
      <c r="N3065">
        <v>125.89400000000001</v>
      </c>
      <c r="P3065" t="str">
        <f>IF(OR(Development_Indicators[[#This Row],[Year]]&gt;2018,Development_Indicators[[#This Row],[Year]]&lt;1960),"Invalid","Valid")</f>
        <v>Valid</v>
      </c>
      <c r="Q3065">
        <f>COUNTIFS(Development_Indicators[Country Code],Development_Indicators[[#This Row],[Country Code]],Development_Indicators[Year],Development_Indicators[[#This Row],[Year]])</f>
        <v>1</v>
      </c>
      <c r="R3065" t="b">
        <f>Development_Indicators[[#This Row],[GDP per capita (USD)]]&gt;0</f>
        <v>0</v>
      </c>
      <c r="S3065" t="b">
        <f>Development_Indicators[[#This Row],[GDP (USD)]]&gt;0</f>
        <v>0</v>
      </c>
      <c r="T3065" s="2" t="b">
        <f>AND(Development_Indicators[[#This Row],[Life expectancy at birth (years)]]&gt;=30,Development_Indicators[[#This Row],[Life expectancy at birth (years)]]&lt;=90)</f>
        <v>1</v>
      </c>
      <c r="U3065" s="2" t="b">
        <f>AND(Development_Indicators[[#This Row],[Infant mortality rate (per 1,000 live births)]]&gt;=0,Development_Indicators[[#This Row],[Infant mortality rate (per 1,000 live births)]]&lt;=250)</f>
        <v>1</v>
      </c>
      <c r="V30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65" s="2" t="b">
        <f>ISNUMBER(Development_Indicators[Year])</f>
        <v>1</v>
      </c>
      <c r="Y3065" s="2">
        <f>LEN(Development_Indicators[Country Code])</f>
        <v>3</v>
      </c>
    </row>
    <row r="3066" spans="1:25" x14ac:dyDescent="0.3">
      <c r="A3066" s="2" t="s">
        <v>1595</v>
      </c>
      <c r="B3066" s="2" t="s">
        <v>1217</v>
      </c>
      <c r="C3066" s="2" t="s">
        <v>1569</v>
      </c>
      <c r="D3066" s="2" t="s">
        <v>1580</v>
      </c>
      <c r="E3066">
        <v>1963</v>
      </c>
      <c r="F3066">
        <v>15.4</v>
      </c>
      <c r="G3066">
        <v>10.4</v>
      </c>
      <c r="M3066">
        <v>70.304400000000001</v>
      </c>
      <c r="N3066">
        <v>125.154</v>
      </c>
      <c r="P3066" t="str">
        <f>IF(OR(Development_Indicators[[#This Row],[Year]]&gt;2018,Development_Indicators[[#This Row],[Year]]&lt;1960),"Invalid","Valid")</f>
        <v>Valid</v>
      </c>
      <c r="Q3066">
        <f>COUNTIFS(Development_Indicators[Country Code],Development_Indicators[[#This Row],[Country Code]],Development_Indicators[Year],Development_Indicators[[#This Row],[Year]])</f>
        <v>1</v>
      </c>
      <c r="R3066" t="b">
        <f>Development_Indicators[[#This Row],[GDP per capita (USD)]]&gt;0</f>
        <v>0</v>
      </c>
      <c r="S3066" t="b">
        <f>Development_Indicators[[#This Row],[GDP (USD)]]&gt;0</f>
        <v>0</v>
      </c>
      <c r="T3066" s="2" t="b">
        <f>AND(Development_Indicators[[#This Row],[Life expectancy at birth (years)]]&gt;=30,Development_Indicators[[#This Row],[Life expectancy at birth (years)]]&lt;=90)</f>
        <v>1</v>
      </c>
      <c r="U3066" s="2" t="b">
        <f>AND(Development_Indicators[[#This Row],[Infant mortality rate (per 1,000 live births)]]&gt;=0,Development_Indicators[[#This Row],[Infant mortality rate (per 1,000 live births)]]&lt;=250)</f>
        <v>1</v>
      </c>
      <c r="V30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66" s="2" t="b">
        <f>ISNUMBER(Development_Indicators[Year])</f>
        <v>1</v>
      </c>
      <c r="Y3066" s="2">
        <f>LEN(Development_Indicators[Country Code])</f>
        <v>3</v>
      </c>
    </row>
    <row r="3067" spans="1:25" x14ac:dyDescent="0.3">
      <c r="A3067" s="2" t="s">
        <v>1595</v>
      </c>
      <c r="B3067" s="2" t="s">
        <v>1217</v>
      </c>
      <c r="C3067" s="2" t="s">
        <v>1569</v>
      </c>
      <c r="D3067" s="2" t="s">
        <v>1580</v>
      </c>
      <c r="E3067">
        <v>1962</v>
      </c>
      <c r="F3067">
        <v>13.9</v>
      </c>
      <c r="G3067">
        <v>10.8</v>
      </c>
      <c r="M3067">
        <v>69.786799999999999</v>
      </c>
      <c r="N3067">
        <v>124.559</v>
      </c>
      <c r="P3067" t="str">
        <f>IF(OR(Development_Indicators[[#This Row],[Year]]&gt;2018,Development_Indicators[[#This Row],[Year]]&lt;1960),"Invalid","Valid")</f>
        <v>Valid</v>
      </c>
      <c r="Q3067">
        <f>COUNTIFS(Development_Indicators[Country Code],Development_Indicators[[#This Row],[Country Code]],Development_Indicators[Year],Development_Indicators[[#This Row],[Year]])</f>
        <v>1</v>
      </c>
      <c r="R3067" t="b">
        <f>Development_Indicators[[#This Row],[GDP per capita (USD)]]&gt;0</f>
        <v>0</v>
      </c>
      <c r="S3067" t="b">
        <f>Development_Indicators[[#This Row],[GDP (USD)]]&gt;0</f>
        <v>0</v>
      </c>
      <c r="T3067" s="2" t="b">
        <f>AND(Development_Indicators[[#This Row],[Life expectancy at birth (years)]]&gt;=30,Development_Indicators[[#This Row],[Life expectancy at birth (years)]]&lt;=90)</f>
        <v>1</v>
      </c>
      <c r="U3067" s="2" t="b">
        <f>AND(Development_Indicators[[#This Row],[Infant mortality rate (per 1,000 live births)]]&gt;=0,Development_Indicators[[#This Row],[Infant mortality rate (per 1,000 live births)]]&lt;=250)</f>
        <v>1</v>
      </c>
      <c r="V30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67" s="2" t="b">
        <f>ISNUMBER(Development_Indicators[Year])</f>
        <v>1</v>
      </c>
      <c r="Y3067" s="2">
        <f>LEN(Development_Indicators[Country Code])</f>
        <v>3</v>
      </c>
    </row>
    <row r="3068" spans="1:25" x14ac:dyDescent="0.3">
      <c r="A3068" s="2" t="s">
        <v>1595</v>
      </c>
      <c r="B3068" s="2" t="s">
        <v>1217</v>
      </c>
      <c r="C3068" s="2" t="s">
        <v>1569</v>
      </c>
      <c r="D3068" s="2" t="s">
        <v>1580</v>
      </c>
      <c r="E3068">
        <v>1961</v>
      </c>
      <c r="F3068">
        <v>13.7</v>
      </c>
      <c r="G3068">
        <v>9.9</v>
      </c>
      <c r="M3068">
        <v>70.512699999999995</v>
      </c>
      <c r="N3068">
        <v>124.06699999999999</v>
      </c>
      <c r="P3068" t="str">
        <f>IF(OR(Development_Indicators[[#This Row],[Year]]&gt;2018,Development_Indicators[[#This Row],[Year]]&lt;1960),"Invalid","Valid")</f>
        <v>Valid</v>
      </c>
      <c r="Q3068">
        <f>COUNTIFS(Development_Indicators[Country Code],Development_Indicators[[#This Row],[Country Code]],Development_Indicators[Year],Development_Indicators[[#This Row],[Year]])</f>
        <v>1</v>
      </c>
      <c r="R3068" t="b">
        <f>Development_Indicators[[#This Row],[GDP per capita (USD)]]&gt;0</f>
        <v>0</v>
      </c>
      <c r="S3068" t="b">
        <f>Development_Indicators[[#This Row],[GDP (USD)]]&gt;0</f>
        <v>0</v>
      </c>
      <c r="T3068" s="2" t="b">
        <f>AND(Development_Indicators[[#This Row],[Life expectancy at birth (years)]]&gt;=30,Development_Indicators[[#This Row],[Life expectancy at birth (years)]]&lt;=90)</f>
        <v>1</v>
      </c>
      <c r="U3068" s="2" t="b">
        <f>AND(Development_Indicators[[#This Row],[Infant mortality rate (per 1,000 live births)]]&gt;=0,Development_Indicators[[#This Row],[Infant mortality rate (per 1,000 live births)]]&lt;=250)</f>
        <v>1</v>
      </c>
      <c r="V30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68" s="2" t="b">
        <f>ISNUMBER(Development_Indicators[Year])</f>
        <v>1</v>
      </c>
      <c r="Y3068" s="2">
        <f>LEN(Development_Indicators[Country Code])</f>
        <v>3</v>
      </c>
    </row>
    <row r="3069" spans="1:25" x14ac:dyDescent="0.3">
      <c r="A3069" s="2" t="s">
        <v>1595</v>
      </c>
      <c r="B3069" s="2" t="s">
        <v>1217</v>
      </c>
      <c r="C3069" s="2" t="s">
        <v>1569</v>
      </c>
      <c r="D3069" s="2" t="s">
        <v>1580</v>
      </c>
      <c r="E3069">
        <v>1960</v>
      </c>
      <c r="F3069">
        <v>13.4</v>
      </c>
      <c r="G3069">
        <v>9.8000000000000007</v>
      </c>
      <c r="M3069">
        <v>70.348799999999997</v>
      </c>
      <c r="P3069" t="str">
        <f>IF(OR(Development_Indicators[[#This Row],[Year]]&gt;2018,Development_Indicators[[#This Row],[Year]]&lt;1960),"Invalid","Valid")</f>
        <v>Valid</v>
      </c>
      <c r="Q3069">
        <f>COUNTIFS(Development_Indicators[Country Code],Development_Indicators[[#This Row],[Country Code]],Development_Indicators[Year],Development_Indicators[[#This Row],[Year]])</f>
        <v>1</v>
      </c>
      <c r="R3069" t="b">
        <f>Development_Indicators[[#This Row],[GDP per capita (USD)]]&gt;0</f>
        <v>0</v>
      </c>
      <c r="S3069" t="b">
        <f>Development_Indicators[[#This Row],[GDP (USD)]]&gt;0</f>
        <v>0</v>
      </c>
      <c r="T3069" s="2" t="b">
        <f>AND(Development_Indicators[[#This Row],[Life expectancy at birth (years)]]&gt;=30,Development_Indicators[[#This Row],[Life expectancy at birth (years)]]&lt;=90)</f>
        <v>1</v>
      </c>
      <c r="U3069" s="2" t="b">
        <f>AND(Development_Indicators[[#This Row],[Infant mortality rate (per 1,000 live births)]]&gt;=0,Development_Indicators[[#This Row],[Infant mortality rate (per 1,000 live births)]]&lt;=250)</f>
        <v>1</v>
      </c>
      <c r="V30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69" s="2" t="b">
        <f>ISNUMBER(Development_Indicators[Year])</f>
        <v>1</v>
      </c>
      <c r="Y3069" s="2">
        <f>LEN(Development_Indicators[Country Code])</f>
        <v>3</v>
      </c>
    </row>
    <row r="3070" spans="1:25" x14ac:dyDescent="0.3">
      <c r="A3070" s="2" t="s">
        <v>1226</v>
      </c>
      <c r="B3070" s="2" t="s">
        <v>1225</v>
      </c>
      <c r="C3070" s="2" t="s">
        <v>1569</v>
      </c>
      <c r="D3070" s="2" t="s">
        <v>1580</v>
      </c>
      <c r="E3070">
        <v>2018</v>
      </c>
      <c r="I3070">
        <v>352000000000</v>
      </c>
      <c r="J3070">
        <v>60726.5</v>
      </c>
      <c r="K3070">
        <v>97.644300000000001</v>
      </c>
      <c r="L3070">
        <v>3.6</v>
      </c>
      <c r="N3070">
        <v>138.06700000000001</v>
      </c>
      <c r="O3070">
        <v>4.9749999999999996</v>
      </c>
      <c r="P3070" t="str">
        <f>IF(OR(Development_Indicators[[#This Row],[Year]]&gt;2018,Development_Indicators[[#This Row],[Year]]&lt;1960),"Invalid","Valid")</f>
        <v>Valid</v>
      </c>
      <c r="Q3070">
        <f>COUNTIFS(Development_Indicators[Country Code],Development_Indicators[[#This Row],[Country Code]],Development_Indicators[Year],Development_Indicators[[#This Row],[Year]])</f>
        <v>1</v>
      </c>
      <c r="R3070" t="b">
        <f>Development_Indicators[[#This Row],[GDP per capita (USD)]]&gt;0</f>
        <v>1</v>
      </c>
      <c r="S3070" t="b">
        <f>Development_Indicators[[#This Row],[GDP (USD)]]&gt;0</f>
        <v>1</v>
      </c>
      <c r="T3070" s="2" t="b">
        <f>AND(Development_Indicators[[#This Row],[Life expectancy at birth (years)]]&gt;=30,Development_Indicators[[#This Row],[Life expectancy at birth (years)]]&lt;=90)</f>
        <v>0</v>
      </c>
      <c r="U3070" s="2" t="b">
        <f>AND(Development_Indicators[[#This Row],[Infant mortality rate (per 1,000 live births)]]&gt;=0,Development_Indicators[[#This Row],[Infant mortality rate (per 1,000 live births)]]&lt;=250)</f>
        <v>1</v>
      </c>
      <c r="V30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70" s="2" t="b">
        <f>ISNUMBER(Development_Indicators[Year])</f>
        <v>1</v>
      </c>
      <c r="Y3070" s="2">
        <f>LEN(Development_Indicators[Country Code])</f>
        <v>3</v>
      </c>
    </row>
    <row r="3071" spans="1:25" x14ac:dyDescent="0.3">
      <c r="A3071" s="2" t="s">
        <v>1226</v>
      </c>
      <c r="B3071" s="2" t="s">
        <v>1225</v>
      </c>
      <c r="C3071" s="2" t="s">
        <v>1569</v>
      </c>
      <c r="D3071" s="2" t="s">
        <v>1580</v>
      </c>
      <c r="E3071">
        <v>2017</v>
      </c>
      <c r="F3071">
        <v>10.6</v>
      </c>
      <c r="G3071">
        <v>8.1999999999999993</v>
      </c>
      <c r="I3071">
        <v>330000000000</v>
      </c>
      <c r="J3071">
        <v>57218.9</v>
      </c>
      <c r="K3071">
        <v>97.099400000000003</v>
      </c>
      <c r="L3071">
        <v>3.6</v>
      </c>
      <c r="M3071">
        <v>81.004900000000006</v>
      </c>
      <c r="N3071">
        <v>137.29400000000001</v>
      </c>
      <c r="O3071">
        <v>5.7430000000000003</v>
      </c>
      <c r="P3071" t="str">
        <f>IF(OR(Development_Indicators[[#This Row],[Year]]&gt;2018,Development_Indicators[[#This Row],[Year]]&lt;1960),"Invalid","Valid")</f>
        <v>Valid</v>
      </c>
      <c r="Q3071">
        <f>COUNTIFS(Development_Indicators[Country Code],Development_Indicators[[#This Row],[Country Code]],Development_Indicators[Year],Development_Indicators[[#This Row],[Year]])</f>
        <v>1</v>
      </c>
      <c r="R3071" t="b">
        <f>Development_Indicators[[#This Row],[GDP per capita (USD)]]&gt;0</f>
        <v>1</v>
      </c>
      <c r="S3071" t="b">
        <f>Development_Indicators[[#This Row],[GDP (USD)]]&gt;0</f>
        <v>1</v>
      </c>
      <c r="T3071" s="2" t="b">
        <f>AND(Development_Indicators[[#This Row],[Life expectancy at birth (years)]]&gt;=30,Development_Indicators[[#This Row],[Life expectancy at birth (years)]]&lt;=90)</f>
        <v>1</v>
      </c>
      <c r="U3071" s="2" t="b">
        <f>AND(Development_Indicators[[#This Row],[Infant mortality rate (per 1,000 live births)]]&gt;=0,Development_Indicators[[#This Row],[Infant mortality rate (per 1,000 live births)]]&lt;=250)</f>
        <v>1</v>
      </c>
      <c r="V30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71" s="2" t="b">
        <f>ISNUMBER(Development_Indicators[Year])</f>
        <v>1</v>
      </c>
      <c r="Y3071" s="2">
        <f>LEN(Development_Indicators[Country Code])</f>
        <v>3</v>
      </c>
    </row>
    <row r="3072" spans="1:25" x14ac:dyDescent="0.3">
      <c r="A3072" s="2" t="s">
        <v>1226</v>
      </c>
      <c r="B3072" s="2" t="s">
        <v>1225</v>
      </c>
      <c r="C3072" s="2" t="s">
        <v>1569</v>
      </c>
      <c r="D3072" s="2" t="s">
        <v>1580</v>
      </c>
      <c r="E3072">
        <v>2016</v>
      </c>
      <c r="F3072">
        <v>10.8</v>
      </c>
      <c r="G3072">
        <v>9.1999999999999993</v>
      </c>
      <c r="I3072">
        <v>312000000000</v>
      </c>
      <c r="J3072">
        <v>54467.1</v>
      </c>
      <c r="K3072">
        <v>96.967799999999997</v>
      </c>
      <c r="L3072">
        <v>3.6</v>
      </c>
      <c r="M3072">
        <v>80.853700000000003</v>
      </c>
      <c r="N3072">
        <v>136.41399999999999</v>
      </c>
      <c r="O3072">
        <v>6.181</v>
      </c>
      <c r="P3072" t="str">
        <f>IF(OR(Development_Indicators[[#This Row],[Year]]&gt;2018,Development_Indicators[[#This Row],[Year]]&lt;1960),"Invalid","Valid")</f>
        <v>Valid</v>
      </c>
      <c r="Q3072">
        <f>COUNTIFS(Development_Indicators[Country Code],Development_Indicators[[#This Row],[Country Code]],Development_Indicators[Year],Development_Indicators[[#This Row],[Year]])</f>
        <v>1</v>
      </c>
      <c r="R3072" t="b">
        <f>Development_Indicators[[#This Row],[GDP per capita (USD)]]&gt;0</f>
        <v>1</v>
      </c>
      <c r="S3072" t="b">
        <f>Development_Indicators[[#This Row],[GDP (USD)]]&gt;0</f>
        <v>1</v>
      </c>
      <c r="T3072" s="2" t="b">
        <f>AND(Development_Indicators[[#This Row],[Life expectancy at birth (years)]]&gt;=30,Development_Indicators[[#This Row],[Life expectancy at birth (years)]]&lt;=90)</f>
        <v>1</v>
      </c>
      <c r="U3072" s="2" t="b">
        <f>AND(Development_Indicators[[#This Row],[Infant mortality rate (per 1,000 live births)]]&gt;=0,Development_Indicators[[#This Row],[Infant mortality rate (per 1,000 live births)]]&lt;=250)</f>
        <v>1</v>
      </c>
      <c r="V30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72" s="2" t="b">
        <f>ISNUMBER(Development_Indicators[Year])</f>
        <v>1</v>
      </c>
      <c r="Y3072" s="2">
        <f>LEN(Development_Indicators[Country Code])</f>
        <v>3</v>
      </c>
    </row>
    <row r="3073" spans="1:25" x14ac:dyDescent="0.3">
      <c r="A3073" s="2" t="s">
        <v>1226</v>
      </c>
      <c r="B3073" s="2" t="s">
        <v>1225</v>
      </c>
      <c r="C3073" s="2" t="s">
        <v>1569</v>
      </c>
      <c r="D3073" s="2" t="s">
        <v>1580</v>
      </c>
      <c r="E3073">
        <v>2015</v>
      </c>
      <c r="F3073">
        <v>10.199999999999999</v>
      </c>
      <c r="G3073">
        <v>9.1999999999999993</v>
      </c>
      <c r="I3073">
        <v>303000000000</v>
      </c>
      <c r="J3073">
        <v>53254.9</v>
      </c>
      <c r="K3073">
        <v>96.330500000000001</v>
      </c>
      <c r="L3073">
        <v>3.6</v>
      </c>
      <c r="M3073">
        <v>80.702399999999997</v>
      </c>
      <c r="N3073">
        <v>135.35300000000001</v>
      </c>
      <c r="O3073">
        <v>6.1680000000000001</v>
      </c>
      <c r="P3073" t="str">
        <f>IF(OR(Development_Indicators[[#This Row],[Year]]&gt;2018,Development_Indicators[[#This Row],[Year]]&lt;1960),"Invalid","Valid")</f>
        <v>Valid</v>
      </c>
      <c r="Q3073">
        <f>COUNTIFS(Development_Indicators[Country Code],Development_Indicators[[#This Row],[Country Code]],Development_Indicators[Year],Development_Indicators[[#This Row],[Year]])</f>
        <v>1</v>
      </c>
      <c r="R3073" t="b">
        <f>Development_Indicators[[#This Row],[GDP per capita (USD)]]&gt;0</f>
        <v>1</v>
      </c>
      <c r="S3073" t="b">
        <f>Development_Indicators[[#This Row],[GDP (USD)]]&gt;0</f>
        <v>1</v>
      </c>
      <c r="T3073" s="2" t="b">
        <f>AND(Development_Indicators[[#This Row],[Life expectancy at birth (years)]]&gt;=30,Development_Indicators[[#This Row],[Life expectancy at birth (years)]]&lt;=90)</f>
        <v>1</v>
      </c>
      <c r="U3073" s="2" t="b">
        <f>AND(Development_Indicators[[#This Row],[Infant mortality rate (per 1,000 live births)]]&gt;=0,Development_Indicators[[#This Row],[Infant mortality rate (per 1,000 live births)]]&lt;=250)</f>
        <v>1</v>
      </c>
      <c r="V30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73" s="2" t="b">
        <f>ISNUMBER(Development_Indicators[Year])</f>
        <v>1</v>
      </c>
      <c r="Y3073" s="2">
        <f>LEN(Development_Indicators[Country Code])</f>
        <v>3</v>
      </c>
    </row>
    <row r="3074" spans="1:25" x14ac:dyDescent="0.3">
      <c r="A3074" s="2" t="s">
        <v>1226</v>
      </c>
      <c r="B3074" s="2" t="s">
        <v>1225</v>
      </c>
      <c r="C3074" s="2" t="s">
        <v>1569</v>
      </c>
      <c r="D3074" s="2" t="s">
        <v>1580</v>
      </c>
      <c r="E3074">
        <v>2014</v>
      </c>
      <c r="F3074">
        <v>10.1</v>
      </c>
      <c r="G3074">
        <v>9.1</v>
      </c>
      <c r="H3074">
        <v>5858.8</v>
      </c>
      <c r="I3074">
        <v>353000000000</v>
      </c>
      <c r="J3074">
        <v>62549</v>
      </c>
      <c r="K3074">
        <v>95.99</v>
      </c>
      <c r="L3074">
        <v>3.5</v>
      </c>
      <c r="M3074">
        <v>80.7</v>
      </c>
      <c r="N3074">
        <v>134.4</v>
      </c>
      <c r="O3074">
        <v>6.5890000000000004</v>
      </c>
      <c r="P3074" t="str">
        <f>IF(OR(Development_Indicators[[#This Row],[Year]]&gt;2018,Development_Indicators[[#This Row],[Year]]&lt;1960),"Invalid","Valid")</f>
        <v>Valid</v>
      </c>
      <c r="Q3074">
        <f>COUNTIFS(Development_Indicators[Country Code],Development_Indicators[[#This Row],[Country Code]],Development_Indicators[Year],Development_Indicators[[#This Row],[Year]])</f>
        <v>1</v>
      </c>
      <c r="R3074" t="b">
        <f>Development_Indicators[[#This Row],[GDP per capita (USD)]]&gt;0</f>
        <v>1</v>
      </c>
      <c r="S3074" t="b">
        <f>Development_Indicators[[#This Row],[GDP (USD)]]&gt;0</f>
        <v>1</v>
      </c>
      <c r="T3074" s="2" t="b">
        <f>AND(Development_Indicators[[#This Row],[Life expectancy at birth (years)]]&gt;=30,Development_Indicators[[#This Row],[Life expectancy at birth (years)]]&lt;=90)</f>
        <v>1</v>
      </c>
      <c r="U3074" s="2" t="b">
        <f>AND(Development_Indicators[[#This Row],[Infant mortality rate (per 1,000 live births)]]&gt;=0,Development_Indicators[[#This Row],[Infant mortality rate (per 1,000 live births)]]&lt;=250)</f>
        <v>1</v>
      </c>
      <c r="V30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74" s="2" t="b">
        <f>ISNUMBER(Development_Indicators[Year])</f>
        <v>1</v>
      </c>
      <c r="Y3074" s="2">
        <f>LEN(Development_Indicators[Country Code])</f>
        <v>3</v>
      </c>
    </row>
    <row r="3075" spans="1:25" x14ac:dyDescent="0.3">
      <c r="A3075" s="2" t="s">
        <v>1226</v>
      </c>
      <c r="B3075" s="2" t="s">
        <v>1225</v>
      </c>
      <c r="C3075" s="2" t="s">
        <v>1569</v>
      </c>
      <c r="D3075" s="2" t="s">
        <v>1580</v>
      </c>
      <c r="E3075">
        <v>2013</v>
      </c>
      <c r="F3075">
        <v>10</v>
      </c>
      <c r="G3075">
        <v>9.3000000000000007</v>
      </c>
      <c r="H3075">
        <v>6039.43</v>
      </c>
      <c r="I3075">
        <v>344000000000</v>
      </c>
      <c r="J3075">
        <v>61191.199999999997</v>
      </c>
      <c r="K3075">
        <v>94.6297</v>
      </c>
      <c r="L3075">
        <v>3.5</v>
      </c>
      <c r="M3075">
        <v>80.3</v>
      </c>
      <c r="N3075">
        <v>133.721</v>
      </c>
      <c r="O3075">
        <v>6.9969999999999999</v>
      </c>
      <c r="P3075" t="str">
        <f>IF(OR(Development_Indicators[[#This Row],[Year]]&gt;2018,Development_Indicators[[#This Row],[Year]]&lt;1960),"Invalid","Valid")</f>
        <v>Valid</v>
      </c>
      <c r="Q3075">
        <f>COUNTIFS(Development_Indicators[Country Code],Development_Indicators[[#This Row],[Country Code]],Development_Indicators[Year],Development_Indicators[[#This Row],[Year]])</f>
        <v>1</v>
      </c>
      <c r="R3075" t="b">
        <f>Development_Indicators[[#This Row],[GDP per capita (USD)]]&gt;0</f>
        <v>1</v>
      </c>
      <c r="S3075" t="b">
        <f>Development_Indicators[[#This Row],[GDP (USD)]]&gt;0</f>
        <v>1</v>
      </c>
      <c r="T3075" s="2" t="b">
        <f>AND(Development_Indicators[[#This Row],[Life expectancy at birth (years)]]&gt;=30,Development_Indicators[[#This Row],[Life expectancy at birth (years)]]&lt;=90)</f>
        <v>1</v>
      </c>
      <c r="U3075" s="2" t="b">
        <f>AND(Development_Indicators[[#This Row],[Infant mortality rate (per 1,000 live births)]]&gt;=0,Development_Indicators[[#This Row],[Infant mortality rate (per 1,000 live births)]]&lt;=250)</f>
        <v>1</v>
      </c>
      <c r="V30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75" s="2" t="b">
        <f>ISNUMBER(Development_Indicators[Year])</f>
        <v>1</v>
      </c>
      <c r="Y3075" s="2">
        <f>LEN(Development_Indicators[Country Code])</f>
        <v>3</v>
      </c>
    </row>
    <row r="3076" spans="1:25" x14ac:dyDescent="0.3">
      <c r="A3076" s="2" t="s">
        <v>1226</v>
      </c>
      <c r="B3076" s="2" t="s">
        <v>1225</v>
      </c>
      <c r="C3076" s="2" t="s">
        <v>1569</v>
      </c>
      <c r="D3076" s="2" t="s">
        <v>1580</v>
      </c>
      <c r="E3076">
        <v>2012</v>
      </c>
      <c r="F3076">
        <v>10.4</v>
      </c>
      <c r="G3076">
        <v>9.4</v>
      </c>
      <c r="H3076">
        <v>6038.55</v>
      </c>
      <c r="I3076">
        <v>327000000000</v>
      </c>
      <c r="J3076">
        <v>58507.5</v>
      </c>
      <c r="K3076">
        <v>92.26</v>
      </c>
      <c r="L3076">
        <v>3.4</v>
      </c>
      <c r="M3076">
        <v>80.051199999999994</v>
      </c>
      <c r="N3076">
        <v>133.16399999999999</v>
      </c>
      <c r="O3076">
        <v>7.5259999999999998</v>
      </c>
      <c r="P3076" t="str">
        <f>IF(OR(Development_Indicators[[#This Row],[Year]]&gt;2018,Development_Indicators[[#This Row],[Year]]&lt;1960),"Invalid","Valid")</f>
        <v>Valid</v>
      </c>
      <c r="Q3076">
        <f>COUNTIFS(Development_Indicators[Country Code],Development_Indicators[[#This Row],[Country Code]],Development_Indicators[Year],Development_Indicators[[#This Row],[Year]])</f>
        <v>1</v>
      </c>
      <c r="R3076" t="b">
        <f>Development_Indicators[[#This Row],[GDP per capita (USD)]]&gt;0</f>
        <v>1</v>
      </c>
      <c r="S3076" t="b">
        <f>Development_Indicators[[#This Row],[GDP (USD)]]&gt;0</f>
        <v>1</v>
      </c>
      <c r="T3076" s="2" t="b">
        <f>AND(Development_Indicators[[#This Row],[Life expectancy at birth (years)]]&gt;=30,Development_Indicators[[#This Row],[Life expectancy at birth (years)]]&lt;=90)</f>
        <v>1</v>
      </c>
      <c r="U3076" s="2" t="b">
        <f>AND(Development_Indicators[[#This Row],[Infant mortality rate (per 1,000 live births)]]&gt;=0,Development_Indicators[[#This Row],[Infant mortality rate (per 1,000 live births)]]&lt;=250)</f>
        <v>1</v>
      </c>
      <c r="V30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76" s="2" t="b">
        <f>ISNUMBER(Development_Indicators[Year])</f>
        <v>1</v>
      </c>
      <c r="Y3076" s="2">
        <f>LEN(Development_Indicators[Country Code])</f>
        <v>3</v>
      </c>
    </row>
    <row r="3077" spans="1:25" x14ac:dyDescent="0.3">
      <c r="A3077" s="2" t="s">
        <v>1226</v>
      </c>
      <c r="B3077" s="2" t="s">
        <v>1225</v>
      </c>
      <c r="C3077" s="2" t="s">
        <v>1569</v>
      </c>
      <c r="D3077" s="2" t="s">
        <v>1580</v>
      </c>
      <c r="E3077">
        <v>2011</v>
      </c>
      <c r="F3077">
        <v>10.6</v>
      </c>
      <c r="G3077">
        <v>9.4</v>
      </c>
      <c r="H3077">
        <v>6165.97</v>
      </c>
      <c r="I3077">
        <v>344000000000</v>
      </c>
      <c r="J3077">
        <v>61753.599999999999</v>
      </c>
      <c r="K3077">
        <v>89.81</v>
      </c>
      <c r="L3077">
        <v>3.4</v>
      </c>
      <c r="M3077">
        <v>79.8</v>
      </c>
      <c r="N3077">
        <v>131.28899999999999</v>
      </c>
      <c r="O3077">
        <v>7.5730000000000004</v>
      </c>
      <c r="P3077" t="str">
        <f>IF(OR(Development_Indicators[[#This Row],[Year]]&gt;2018,Development_Indicators[[#This Row],[Year]]&lt;1960),"Invalid","Valid")</f>
        <v>Valid</v>
      </c>
      <c r="Q3077">
        <f>COUNTIFS(Development_Indicators[Country Code],Development_Indicators[[#This Row],[Country Code]],Development_Indicators[Year],Development_Indicators[[#This Row],[Year]])</f>
        <v>1</v>
      </c>
      <c r="R3077" t="b">
        <f>Development_Indicators[[#This Row],[GDP per capita (USD)]]&gt;0</f>
        <v>1</v>
      </c>
      <c r="S3077" t="b">
        <f>Development_Indicators[[#This Row],[GDP (USD)]]&gt;0</f>
        <v>1</v>
      </c>
      <c r="T3077" s="2" t="b">
        <f>AND(Development_Indicators[[#This Row],[Life expectancy at birth (years)]]&gt;=30,Development_Indicators[[#This Row],[Life expectancy at birth (years)]]&lt;=90)</f>
        <v>1</v>
      </c>
      <c r="U3077" s="2" t="b">
        <f>AND(Development_Indicators[[#This Row],[Infant mortality rate (per 1,000 live births)]]&gt;=0,Development_Indicators[[#This Row],[Infant mortality rate (per 1,000 live births)]]&lt;=250)</f>
        <v>1</v>
      </c>
      <c r="V30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77" s="2" t="b">
        <f>ISNUMBER(Development_Indicators[Year])</f>
        <v>1</v>
      </c>
      <c r="Y3077" s="2">
        <f>LEN(Development_Indicators[Country Code])</f>
        <v>3</v>
      </c>
    </row>
    <row r="3078" spans="1:25" x14ac:dyDescent="0.3">
      <c r="A3078" s="2" t="s">
        <v>1226</v>
      </c>
      <c r="B3078" s="2" t="s">
        <v>1225</v>
      </c>
      <c r="C3078" s="2" t="s">
        <v>1569</v>
      </c>
      <c r="D3078" s="2" t="s">
        <v>1580</v>
      </c>
      <c r="E3078">
        <v>2010</v>
      </c>
      <c r="F3078">
        <v>11.4</v>
      </c>
      <c r="G3078">
        <v>9.8000000000000007</v>
      </c>
      <c r="H3078">
        <v>6327.51</v>
      </c>
      <c r="I3078">
        <v>322000000000</v>
      </c>
      <c r="J3078">
        <v>58041.4</v>
      </c>
      <c r="K3078">
        <v>88.72</v>
      </c>
      <c r="L3078">
        <v>3.5</v>
      </c>
      <c r="M3078">
        <v>79.099999999999994</v>
      </c>
      <c r="N3078">
        <v>130.749</v>
      </c>
      <c r="O3078">
        <v>7.4640000000000004</v>
      </c>
      <c r="P3078" t="str">
        <f>IF(OR(Development_Indicators[[#This Row],[Year]]&gt;2018,Development_Indicators[[#This Row],[Year]]&lt;1960),"Invalid","Valid")</f>
        <v>Valid</v>
      </c>
      <c r="Q3078">
        <f>COUNTIFS(Development_Indicators[Country Code],Development_Indicators[[#This Row],[Country Code]],Development_Indicators[Year],Development_Indicators[[#This Row],[Year]])</f>
        <v>1</v>
      </c>
      <c r="R3078" t="b">
        <f>Development_Indicators[[#This Row],[GDP per capita (USD)]]&gt;0</f>
        <v>1</v>
      </c>
      <c r="S3078" t="b">
        <f>Development_Indicators[[#This Row],[GDP (USD)]]&gt;0</f>
        <v>1</v>
      </c>
      <c r="T3078" s="2" t="b">
        <f>AND(Development_Indicators[[#This Row],[Life expectancy at birth (years)]]&gt;=30,Development_Indicators[[#This Row],[Life expectancy at birth (years)]]&lt;=90)</f>
        <v>1</v>
      </c>
      <c r="U3078" s="2" t="b">
        <f>AND(Development_Indicators[[#This Row],[Infant mortality rate (per 1,000 live births)]]&gt;=0,Development_Indicators[[#This Row],[Infant mortality rate (per 1,000 live births)]]&lt;=250)</f>
        <v>1</v>
      </c>
      <c r="V30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78" s="2" t="b">
        <f>ISNUMBER(Development_Indicators[Year])</f>
        <v>1</v>
      </c>
      <c r="Y3078" s="2">
        <f>LEN(Development_Indicators[Country Code])</f>
        <v>3</v>
      </c>
    </row>
    <row r="3079" spans="1:25" x14ac:dyDescent="0.3">
      <c r="A3079" s="2" t="s">
        <v>1226</v>
      </c>
      <c r="B3079" s="2" t="s">
        <v>1225</v>
      </c>
      <c r="C3079" s="2" t="s">
        <v>1569</v>
      </c>
      <c r="D3079" s="2" t="s">
        <v>1580</v>
      </c>
      <c r="E3079">
        <v>2009</v>
      </c>
      <c r="F3079">
        <v>11.4</v>
      </c>
      <c r="G3079">
        <v>9.9</v>
      </c>
      <c r="H3079">
        <v>6219.7</v>
      </c>
      <c r="I3079">
        <v>321000000000</v>
      </c>
      <c r="J3079">
        <v>58163.3</v>
      </c>
      <c r="K3079">
        <v>86.84</v>
      </c>
      <c r="L3079">
        <v>3.5</v>
      </c>
      <c r="M3079">
        <v>78.5976</v>
      </c>
      <c r="N3079">
        <v>130.16999999999999</v>
      </c>
      <c r="O3079">
        <v>6.0069999999999997</v>
      </c>
      <c r="P3079" t="str">
        <f>IF(OR(Development_Indicators[[#This Row],[Year]]&gt;2018,Development_Indicators[[#This Row],[Year]]&lt;1960),"Invalid","Valid")</f>
        <v>Valid</v>
      </c>
      <c r="Q3079">
        <f>COUNTIFS(Development_Indicators[Country Code],Development_Indicators[[#This Row],[Country Code]],Development_Indicators[Year],Development_Indicators[[#This Row],[Year]])</f>
        <v>1</v>
      </c>
      <c r="R3079" t="b">
        <f>Development_Indicators[[#This Row],[GDP per capita (USD)]]&gt;0</f>
        <v>1</v>
      </c>
      <c r="S3079" t="b">
        <f>Development_Indicators[[#This Row],[GDP (USD)]]&gt;0</f>
        <v>1</v>
      </c>
      <c r="T3079" s="2" t="b">
        <f>AND(Development_Indicators[[#This Row],[Life expectancy at birth (years)]]&gt;=30,Development_Indicators[[#This Row],[Life expectancy at birth (years)]]&lt;=90)</f>
        <v>1</v>
      </c>
      <c r="U3079" s="2" t="b">
        <f>AND(Development_Indicators[[#This Row],[Infant mortality rate (per 1,000 live births)]]&gt;=0,Development_Indicators[[#This Row],[Infant mortality rate (per 1,000 live births)]]&lt;=250)</f>
        <v>1</v>
      </c>
      <c r="V30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79" s="2" t="b">
        <f>ISNUMBER(Development_Indicators[Year])</f>
        <v>1</v>
      </c>
      <c r="Y3079" s="2">
        <f>LEN(Development_Indicators[Country Code])</f>
        <v>3</v>
      </c>
    </row>
    <row r="3080" spans="1:25" x14ac:dyDescent="0.3">
      <c r="A3080" s="2" t="s">
        <v>1226</v>
      </c>
      <c r="B3080" s="2" t="s">
        <v>1225</v>
      </c>
      <c r="C3080" s="2" t="s">
        <v>1569</v>
      </c>
      <c r="D3080" s="2" t="s">
        <v>1580</v>
      </c>
      <c r="E3080">
        <v>2008</v>
      </c>
      <c r="F3080">
        <v>11.8</v>
      </c>
      <c r="G3080">
        <v>9.9</v>
      </c>
      <c r="H3080">
        <v>6534.12</v>
      </c>
      <c r="I3080">
        <v>353000000000</v>
      </c>
      <c r="J3080">
        <v>64322.1</v>
      </c>
      <c r="K3080">
        <v>85.02</v>
      </c>
      <c r="L3080">
        <v>3.6</v>
      </c>
      <c r="M3080">
        <v>78.446299999999994</v>
      </c>
      <c r="N3080">
        <v>129.47499999999999</v>
      </c>
      <c r="O3080">
        <v>3.4340000000000002</v>
      </c>
      <c r="P3080" t="str">
        <f>IF(OR(Development_Indicators[[#This Row],[Year]]&gt;2018,Development_Indicators[[#This Row],[Year]]&lt;1960),"Invalid","Valid")</f>
        <v>Valid</v>
      </c>
      <c r="Q3080">
        <f>COUNTIFS(Development_Indicators[Country Code],Development_Indicators[[#This Row],[Country Code]],Development_Indicators[Year],Development_Indicators[[#This Row],[Year]])</f>
        <v>1</v>
      </c>
      <c r="R3080" t="b">
        <f>Development_Indicators[[#This Row],[GDP per capita (USD)]]&gt;0</f>
        <v>1</v>
      </c>
      <c r="S3080" t="b">
        <f>Development_Indicators[[#This Row],[GDP (USD)]]&gt;0</f>
        <v>1</v>
      </c>
      <c r="T3080" s="2" t="b">
        <f>AND(Development_Indicators[[#This Row],[Life expectancy at birth (years)]]&gt;=30,Development_Indicators[[#This Row],[Life expectancy at birth (years)]]&lt;=90)</f>
        <v>1</v>
      </c>
      <c r="U3080" s="2" t="b">
        <f>AND(Development_Indicators[[#This Row],[Infant mortality rate (per 1,000 live births)]]&gt;=0,Development_Indicators[[#This Row],[Infant mortality rate (per 1,000 live births)]]&lt;=250)</f>
        <v>1</v>
      </c>
      <c r="V30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80" s="2" t="b">
        <f>ISNUMBER(Development_Indicators[Year])</f>
        <v>1</v>
      </c>
      <c r="Y3080" s="2">
        <f>LEN(Development_Indicators[Country Code])</f>
        <v>3</v>
      </c>
    </row>
    <row r="3081" spans="1:25" x14ac:dyDescent="0.3">
      <c r="A3081" s="2" t="s">
        <v>1226</v>
      </c>
      <c r="B3081" s="2" t="s">
        <v>1225</v>
      </c>
      <c r="C3081" s="2" t="s">
        <v>1569</v>
      </c>
      <c r="D3081" s="2" t="s">
        <v>1580</v>
      </c>
      <c r="E3081">
        <v>2007</v>
      </c>
      <c r="F3081">
        <v>11.7</v>
      </c>
      <c r="G3081">
        <v>10.199999999999999</v>
      </c>
      <c r="H3081">
        <v>6668.39</v>
      </c>
      <c r="I3081">
        <v>319000000000</v>
      </c>
      <c r="J3081">
        <v>58487.1</v>
      </c>
      <c r="K3081">
        <v>85.03</v>
      </c>
      <c r="L3081">
        <v>3.7</v>
      </c>
      <c r="M3081">
        <v>78.195099999999996</v>
      </c>
      <c r="N3081">
        <v>128.71600000000001</v>
      </c>
      <c r="O3081">
        <v>3.8010000000000002</v>
      </c>
      <c r="P3081" t="str">
        <f>IF(OR(Development_Indicators[[#This Row],[Year]]&gt;2018,Development_Indicators[[#This Row],[Year]]&lt;1960),"Invalid","Valid")</f>
        <v>Valid</v>
      </c>
      <c r="Q3081">
        <f>COUNTIFS(Development_Indicators[Country Code],Development_Indicators[[#This Row],[Country Code]],Development_Indicators[Year],Development_Indicators[[#This Row],[Year]])</f>
        <v>1</v>
      </c>
      <c r="R3081" t="b">
        <f>Development_Indicators[[#This Row],[GDP per capita (USD)]]&gt;0</f>
        <v>1</v>
      </c>
      <c r="S3081" t="b">
        <f>Development_Indicators[[#This Row],[GDP (USD)]]&gt;0</f>
        <v>1</v>
      </c>
      <c r="T3081" s="2" t="b">
        <f>AND(Development_Indicators[[#This Row],[Life expectancy at birth (years)]]&gt;=30,Development_Indicators[[#This Row],[Life expectancy at birth (years)]]&lt;=90)</f>
        <v>1</v>
      </c>
      <c r="U3081" s="2" t="b">
        <f>AND(Development_Indicators[[#This Row],[Infant mortality rate (per 1,000 live births)]]&gt;=0,Development_Indicators[[#This Row],[Infant mortality rate (per 1,000 live births)]]&lt;=250)</f>
        <v>1</v>
      </c>
      <c r="V30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81" s="2" t="b">
        <f>ISNUMBER(Development_Indicators[Year])</f>
        <v>1</v>
      </c>
      <c r="Y3081" s="2">
        <f>LEN(Development_Indicators[Country Code])</f>
        <v>3</v>
      </c>
    </row>
    <row r="3082" spans="1:25" x14ac:dyDescent="0.3">
      <c r="A3082" s="2" t="s">
        <v>1226</v>
      </c>
      <c r="B3082" s="2" t="s">
        <v>1225</v>
      </c>
      <c r="C3082" s="2" t="s">
        <v>1569</v>
      </c>
      <c r="D3082" s="2" t="s">
        <v>1580</v>
      </c>
      <c r="E3082">
        <v>2006</v>
      </c>
      <c r="F3082">
        <v>12</v>
      </c>
      <c r="G3082">
        <v>10.199999999999999</v>
      </c>
      <c r="H3082">
        <v>6824.75</v>
      </c>
      <c r="I3082">
        <v>283000000000</v>
      </c>
      <c r="J3082">
        <v>52027</v>
      </c>
      <c r="K3082">
        <v>86.65</v>
      </c>
      <c r="L3082">
        <v>3.9</v>
      </c>
      <c r="M3082">
        <v>78.095100000000002</v>
      </c>
      <c r="N3082">
        <v>128.14699999999999</v>
      </c>
      <c r="O3082">
        <v>3.8969999999999998</v>
      </c>
      <c r="P3082" t="str">
        <f>IF(OR(Development_Indicators[[#This Row],[Year]]&gt;2018,Development_Indicators[[#This Row],[Year]]&lt;1960),"Invalid","Valid")</f>
        <v>Valid</v>
      </c>
      <c r="Q3082">
        <f>COUNTIFS(Development_Indicators[Country Code],Development_Indicators[[#This Row],[Country Code]],Development_Indicators[Year],Development_Indicators[[#This Row],[Year]])</f>
        <v>1</v>
      </c>
      <c r="R3082" t="b">
        <f>Development_Indicators[[#This Row],[GDP per capita (USD)]]&gt;0</f>
        <v>1</v>
      </c>
      <c r="S3082" t="b">
        <f>Development_Indicators[[#This Row],[GDP (USD)]]&gt;0</f>
        <v>1</v>
      </c>
      <c r="T3082" s="2" t="b">
        <f>AND(Development_Indicators[[#This Row],[Life expectancy at birth (years)]]&gt;=30,Development_Indicators[[#This Row],[Life expectancy at birth (years)]]&lt;=90)</f>
        <v>1</v>
      </c>
      <c r="U3082" s="2" t="b">
        <f>AND(Development_Indicators[[#This Row],[Infant mortality rate (per 1,000 live births)]]&gt;=0,Development_Indicators[[#This Row],[Infant mortality rate (per 1,000 live births)]]&lt;=250)</f>
        <v>1</v>
      </c>
      <c r="V30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82" s="2" t="b">
        <f>ISNUMBER(Development_Indicators[Year])</f>
        <v>1</v>
      </c>
      <c r="Y3082" s="2">
        <f>LEN(Development_Indicators[Country Code])</f>
        <v>3</v>
      </c>
    </row>
    <row r="3083" spans="1:25" x14ac:dyDescent="0.3">
      <c r="A3083" s="2" t="s">
        <v>1226</v>
      </c>
      <c r="B3083" s="2" t="s">
        <v>1225</v>
      </c>
      <c r="C3083" s="2" t="s">
        <v>1569</v>
      </c>
      <c r="D3083" s="2" t="s">
        <v>1580</v>
      </c>
      <c r="E3083">
        <v>2005</v>
      </c>
      <c r="F3083">
        <v>11.9</v>
      </c>
      <c r="G3083">
        <v>10.1</v>
      </c>
      <c r="H3083">
        <v>6659</v>
      </c>
      <c r="I3083">
        <v>264000000000</v>
      </c>
      <c r="J3083">
        <v>48799.8</v>
      </c>
      <c r="K3083">
        <v>82.74</v>
      </c>
      <c r="L3083">
        <v>4</v>
      </c>
      <c r="M3083">
        <v>77.843900000000005</v>
      </c>
      <c r="N3083">
        <v>127.726</v>
      </c>
      <c r="O3083">
        <v>4.83</v>
      </c>
      <c r="P3083" t="str">
        <f>IF(OR(Development_Indicators[[#This Row],[Year]]&gt;2018,Development_Indicators[[#This Row],[Year]]&lt;1960),"Invalid","Valid")</f>
        <v>Valid</v>
      </c>
      <c r="Q3083">
        <f>COUNTIFS(Development_Indicators[Country Code],Development_Indicators[[#This Row],[Country Code]],Development_Indicators[Year],Development_Indicators[[#This Row],[Year]])</f>
        <v>1</v>
      </c>
      <c r="R3083" t="b">
        <f>Development_Indicators[[#This Row],[GDP per capita (USD)]]&gt;0</f>
        <v>1</v>
      </c>
      <c r="S3083" t="b">
        <f>Development_Indicators[[#This Row],[GDP (USD)]]&gt;0</f>
        <v>1</v>
      </c>
      <c r="T3083" s="2" t="b">
        <f>AND(Development_Indicators[[#This Row],[Life expectancy at birth (years)]]&gt;=30,Development_Indicators[[#This Row],[Life expectancy at birth (years)]]&lt;=90)</f>
        <v>1</v>
      </c>
      <c r="U3083" s="2" t="b">
        <f>AND(Development_Indicators[[#This Row],[Infant mortality rate (per 1,000 live births)]]&gt;=0,Development_Indicators[[#This Row],[Infant mortality rate (per 1,000 live births)]]&lt;=250)</f>
        <v>1</v>
      </c>
      <c r="V30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83" s="2" t="b">
        <f>ISNUMBER(Development_Indicators[Year])</f>
        <v>1</v>
      </c>
      <c r="Y3083" s="2">
        <f>LEN(Development_Indicators[Country Code])</f>
        <v>3</v>
      </c>
    </row>
    <row r="3084" spans="1:25" x14ac:dyDescent="0.3">
      <c r="A3084" s="2" t="s">
        <v>1226</v>
      </c>
      <c r="B3084" s="2" t="s">
        <v>1225</v>
      </c>
      <c r="C3084" s="2" t="s">
        <v>1569</v>
      </c>
      <c r="D3084" s="2" t="s">
        <v>1580</v>
      </c>
      <c r="E3084">
        <v>2004</v>
      </c>
      <c r="F3084">
        <v>12</v>
      </c>
      <c r="G3084">
        <v>10.3</v>
      </c>
      <c r="H3084">
        <v>6615.57</v>
      </c>
      <c r="I3084">
        <v>251000000000</v>
      </c>
      <c r="J3084">
        <v>46511.6</v>
      </c>
      <c r="K3084">
        <v>80.930000000000007</v>
      </c>
      <c r="L3084">
        <v>4.2</v>
      </c>
      <c r="M3084">
        <v>77.492699999999999</v>
      </c>
      <c r="N3084">
        <v>127.375</v>
      </c>
      <c r="O3084">
        <v>5.2039999999999997</v>
      </c>
      <c r="P3084" t="str">
        <f>IF(OR(Development_Indicators[[#This Row],[Year]]&gt;2018,Development_Indicators[[#This Row],[Year]]&lt;1960),"Invalid","Valid")</f>
        <v>Valid</v>
      </c>
      <c r="Q3084">
        <f>COUNTIFS(Development_Indicators[Country Code],Development_Indicators[[#This Row],[Country Code]],Development_Indicators[Year],Development_Indicators[[#This Row],[Year]])</f>
        <v>1</v>
      </c>
      <c r="R3084" t="b">
        <f>Development_Indicators[[#This Row],[GDP per capita (USD)]]&gt;0</f>
        <v>1</v>
      </c>
      <c r="S3084" t="b">
        <f>Development_Indicators[[#This Row],[GDP (USD)]]&gt;0</f>
        <v>1</v>
      </c>
      <c r="T3084" s="2" t="b">
        <f>AND(Development_Indicators[[#This Row],[Life expectancy at birth (years)]]&gt;=30,Development_Indicators[[#This Row],[Life expectancy at birth (years)]]&lt;=90)</f>
        <v>1</v>
      </c>
      <c r="U3084" s="2" t="b">
        <f>AND(Development_Indicators[[#This Row],[Infant mortality rate (per 1,000 live births)]]&gt;=0,Development_Indicators[[#This Row],[Infant mortality rate (per 1,000 live births)]]&lt;=250)</f>
        <v>1</v>
      </c>
      <c r="V30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84" s="2" t="b">
        <f>ISNUMBER(Development_Indicators[Year])</f>
        <v>1</v>
      </c>
      <c r="Y3084" s="2">
        <f>LEN(Development_Indicators[Country Code])</f>
        <v>3</v>
      </c>
    </row>
    <row r="3085" spans="1:25" x14ac:dyDescent="0.3">
      <c r="A3085" s="2" t="s">
        <v>1226</v>
      </c>
      <c r="B3085" s="2" t="s">
        <v>1225</v>
      </c>
      <c r="C3085" s="2" t="s">
        <v>1569</v>
      </c>
      <c r="D3085" s="2" t="s">
        <v>1580</v>
      </c>
      <c r="E3085">
        <v>2003</v>
      </c>
      <c r="F3085">
        <v>12</v>
      </c>
      <c r="G3085">
        <v>10.7</v>
      </c>
      <c r="H3085">
        <v>6602.64</v>
      </c>
      <c r="I3085">
        <v>218000000000</v>
      </c>
      <c r="J3085">
        <v>40458.800000000003</v>
      </c>
      <c r="K3085">
        <v>76.260000000000005</v>
      </c>
      <c r="L3085">
        <v>4.3</v>
      </c>
      <c r="M3085">
        <v>77.143900000000002</v>
      </c>
      <c r="N3085">
        <v>127.04600000000001</v>
      </c>
      <c r="O3085">
        <v>5.3979999999999997</v>
      </c>
      <c r="P3085" t="str">
        <f>IF(OR(Development_Indicators[[#This Row],[Year]]&gt;2018,Development_Indicators[[#This Row],[Year]]&lt;1960),"Invalid","Valid")</f>
        <v>Valid</v>
      </c>
      <c r="Q3085">
        <f>COUNTIFS(Development_Indicators[Country Code],Development_Indicators[[#This Row],[Country Code]],Development_Indicators[Year],Development_Indicators[[#This Row],[Year]])</f>
        <v>1</v>
      </c>
      <c r="R3085" t="b">
        <f>Development_Indicators[[#This Row],[GDP per capita (USD)]]&gt;0</f>
        <v>1</v>
      </c>
      <c r="S3085" t="b">
        <f>Development_Indicators[[#This Row],[GDP (USD)]]&gt;0</f>
        <v>1</v>
      </c>
      <c r="T3085" s="2" t="b">
        <f>AND(Development_Indicators[[#This Row],[Life expectancy at birth (years)]]&gt;=30,Development_Indicators[[#This Row],[Life expectancy at birth (years)]]&lt;=90)</f>
        <v>1</v>
      </c>
      <c r="U3085" s="2" t="b">
        <f>AND(Development_Indicators[[#This Row],[Infant mortality rate (per 1,000 live births)]]&gt;=0,Development_Indicators[[#This Row],[Infant mortality rate (per 1,000 live births)]]&lt;=250)</f>
        <v>1</v>
      </c>
      <c r="V30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85" s="2" t="b">
        <f>ISNUMBER(Development_Indicators[Year])</f>
        <v>1</v>
      </c>
      <c r="Y3085" s="2">
        <f>LEN(Development_Indicators[Country Code])</f>
        <v>3</v>
      </c>
    </row>
    <row r="3086" spans="1:25" x14ac:dyDescent="0.3">
      <c r="A3086" s="2" t="s">
        <v>1226</v>
      </c>
      <c r="B3086" s="2" t="s">
        <v>1225</v>
      </c>
      <c r="C3086" s="2" t="s">
        <v>1569</v>
      </c>
      <c r="D3086" s="2" t="s">
        <v>1580</v>
      </c>
      <c r="E3086">
        <v>2002</v>
      </c>
      <c r="F3086">
        <v>11.9</v>
      </c>
      <c r="G3086">
        <v>10.9</v>
      </c>
      <c r="H3086">
        <v>6533.75</v>
      </c>
      <c r="I3086">
        <v>179000000000</v>
      </c>
      <c r="J3086">
        <v>33228.699999999997</v>
      </c>
      <c r="K3086">
        <v>64.25</v>
      </c>
      <c r="L3086">
        <v>4.4000000000000004</v>
      </c>
      <c r="M3086">
        <v>76.895099999999999</v>
      </c>
      <c r="N3086">
        <v>126.70099999999999</v>
      </c>
      <c r="O3086">
        <v>4.274</v>
      </c>
      <c r="P3086" t="str">
        <f>IF(OR(Development_Indicators[[#This Row],[Year]]&gt;2018,Development_Indicators[[#This Row],[Year]]&lt;1960),"Invalid","Valid")</f>
        <v>Valid</v>
      </c>
      <c r="Q3086">
        <f>COUNTIFS(Development_Indicators[Country Code],Development_Indicators[[#This Row],[Country Code]],Development_Indicators[Year],Development_Indicators[[#This Row],[Year]])</f>
        <v>1</v>
      </c>
      <c r="R3086" t="b">
        <f>Development_Indicators[[#This Row],[GDP per capita (USD)]]&gt;0</f>
        <v>1</v>
      </c>
      <c r="S3086" t="b">
        <f>Development_Indicators[[#This Row],[GDP (USD)]]&gt;0</f>
        <v>1</v>
      </c>
      <c r="T3086" s="2" t="b">
        <f>AND(Development_Indicators[[#This Row],[Life expectancy at birth (years)]]&gt;=30,Development_Indicators[[#This Row],[Life expectancy at birth (years)]]&lt;=90)</f>
        <v>1</v>
      </c>
      <c r="U3086" s="2" t="b">
        <f>AND(Development_Indicators[[#This Row],[Infant mortality rate (per 1,000 live births)]]&gt;=0,Development_Indicators[[#This Row],[Infant mortality rate (per 1,000 live births)]]&lt;=250)</f>
        <v>1</v>
      </c>
      <c r="V30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86" s="2" t="b">
        <f>ISNUMBER(Development_Indicators[Year])</f>
        <v>1</v>
      </c>
      <c r="Y3086" s="2">
        <f>LEN(Development_Indicators[Country Code])</f>
        <v>3</v>
      </c>
    </row>
    <row r="3087" spans="1:25" x14ac:dyDescent="0.3">
      <c r="A3087" s="2" t="s">
        <v>1226</v>
      </c>
      <c r="B3087" s="2" t="s">
        <v>1225</v>
      </c>
      <c r="C3087" s="2" t="s">
        <v>1569</v>
      </c>
      <c r="D3087" s="2" t="s">
        <v>1580</v>
      </c>
      <c r="E3087">
        <v>2001</v>
      </c>
      <c r="F3087">
        <v>12.2</v>
      </c>
      <c r="G3087">
        <v>10.9</v>
      </c>
      <c r="H3087">
        <v>6490.09</v>
      </c>
      <c r="I3087">
        <v>165000000000</v>
      </c>
      <c r="J3087">
        <v>30751.7</v>
      </c>
      <c r="K3087">
        <v>42.957500000000003</v>
      </c>
      <c r="L3087">
        <v>4.5</v>
      </c>
      <c r="M3087">
        <v>76.792699999999996</v>
      </c>
      <c r="N3087">
        <v>126.297</v>
      </c>
      <c r="O3087">
        <v>4.1639999999999997</v>
      </c>
      <c r="P3087" t="str">
        <f>IF(OR(Development_Indicators[[#This Row],[Year]]&gt;2018,Development_Indicators[[#This Row],[Year]]&lt;1960),"Invalid","Valid")</f>
        <v>Valid</v>
      </c>
      <c r="Q3087">
        <f>COUNTIFS(Development_Indicators[Country Code],Development_Indicators[[#This Row],[Country Code]],Development_Indicators[Year],Development_Indicators[[#This Row],[Year]])</f>
        <v>1</v>
      </c>
      <c r="R3087" t="b">
        <f>Development_Indicators[[#This Row],[GDP per capita (USD)]]&gt;0</f>
        <v>1</v>
      </c>
      <c r="S3087" t="b">
        <f>Development_Indicators[[#This Row],[GDP (USD)]]&gt;0</f>
        <v>1</v>
      </c>
      <c r="T3087" s="2" t="b">
        <f>AND(Development_Indicators[[#This Row],[Life expectancy at birth (years)]]&gt;=30,Development_Indicators[[#This Row],[Life expectancy at birth (years)]]&lt;=90)</f>
        <v>1</v>
      </c>
      <c r="U3087" s="2" t="b">
        <f>AND(Development_Indicators[[#This Row],[Infant mortality rate (per 1,000 live births)]]&gt;=0,Development_Indicators[[#This Row],[Infant mortality rate (per 1,000 live births)]]&lt;=250)</f>
        <v>1</v>
      </c>
      <c r="V30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87" s="2" t="b">
        <f>ISNUMBER(Development_Indicators[Year])</f>
        <v>1</v>
      </c>
      <c r="Y3087" s="2">
        <f>LEN(Development_Indicators[Country Code])</f>
        <v>3</v>
      </c>
    </row>
    <row r="3088" spans="1:25" x14ac:dyDescent="0.3">
      <c r="A3088" s="2" t="s">
        <v>1226</v>
      </c>
      <c r="B3088" s="2" t="s">
        <v>1225</v>
      </c>
      <c r="C3088" s="2" t="s">
        <v>1569</v>
      </c>
      <c r="D3088" s="2" t="s">
        <v>1580</v>
      </c>
      <c r="E3088">
        <v>2000</v>
      </c>
      <c r="F3088">
        <v>12.6</v>
      </c>
      <c r="G3088">
        <v>10.9</v>
      </c>
      <c r="H3088">
        <v>6482.49</v>
      </c>
      <c r="I3088">
        <v>164000000000</v>
      </c>
      <c r="J3088">
        <v>30743.5</v>
      </c>
      <c r="K3088">
        <v>39.172400000000003</v>
      </c>
      <c r="L3088">
        <v>4.5999999999999996</v>
      </c>
      <c r="M3088">
        <v>76.592699999999994</v>
      </c>
      <c r="N3088">
        <v>125.845</v>
      </c>
      <c r="O3088">
        <v>4.476</v>
      </c>
      <c r="P3088" t="str">
        <f>IF(OR(Development_Indicators[[#This Row],[Year]]&gt;2018,Development_Indicators[[#This Row],[Year]]&lt;1960),"Invalid","Valid")</f>
        <v>Valid</v>
      </c>
      <c r="Q3088">
        <f>COUNTIFS(Development_Indicators[Country Code],Development_Indicators[[#This Row],[Country Code]],Development_Indicators[Year],Development_Indicators[[#This Row],[Year]])</f>
        <v>1</v>
      </c>
      <c r="R3088" t="b">
        <f>Development_Indicators[[#This Row],[GDP per capita (USD)]]&gt;0</f>
        <v>1</v>
      </c>
      <c r="S3088" t="b">
        <f>Development_Indicators[[#This Row],[GDP (USD)]]&gt;0</f>
        <v>1</v>
      </c>
      <c r="T3088" s="2" t="b">
        <f>AND(Development_Indicators[[#This Row],[Life expectancy at birth (years)]]&gt;=30,Development_Indicators[[#This Row],[Life expectancy at birth (years)]]&lt;=90)</f>
        <v>1</v>
      </c>
      <c r="U3088" s="2" t="b">
        <f>AND(Development_Indicators[[#This Row],[Infant mortality rate (per 1,000 live births)]]&gt;=0,Development_Indicators[[#This Row],[Infant mortality rate (per 1,000 live births)]]&lt;=250)</f>
        <v>1</v>
      </c>
      <c r="V30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88" s="2" t="b">
        <f>ISNUMBER(Development_Indicators[Year])</f>
        <v>1</v>
      </c>
      <c r="Y3088" s="2">
        <f>LEN(Development_Indicators[Country Code])</f>
        <v>3</v>
      </c>
    </row>
    <row r="3089" spans="1:25" x14ac:dyDescent="0.3">
      <c r="A3089" s="2" t="s">
        <v>1226</v>
      </c>
      <c r="B3089" s="2" t="s">
        <v>1225</v>
      </c>
      <c r="C3089" s="2" t="s">
        <v>1569</v>
      </c>
      <c r="D3089" s="2" t="s">
        <v>1580</v>
      </c>
      <c r="E3089">
        <v>1999</v>
      </c>
      <c r="F3089">
        <v>12.4</v>
      </c>
      <c r="G3089">
        <v>11.1</v>
      </c>
      <c r="H3089">
        <v>6508.51</v>
      </c>
      <c r="I3089">
        <v>178000000000</v>
      </c>
      <c r="J3089">
        <v>33440.800000000003</v>
      </c>
      <c r="K3089">
        <v>30.591999999999999</v>
      </c>
      <c r="L3089">
        <v>4.7</v>
      </c>
      <c r="M3089">
        <v>76.341499999999996</v>
      </c>
      <c r="N3089">
        <v>125.425</v>
      </c>
      <c r="O3089">
        <v>5.141</v>
      </c>
      <c r="P3089" t="str">
        <f>IF(OR(Development_Indicators[[#This Row],[Year]]&gt;2018,Development_Indicators[[#This Row],[Year]]&lt;1960),"Invalid","Valid")</f>
        <v>Valid</v>
      </c>
      <c r="Q3089">
        <f>COUNTIFS(Development_Indicators[Country Code],Development_Indicators[[#This Row],[Country Code]],Development_Indicators[Year],Development_Indicators[[#This Row],[Year]])</f>
        <v>1</v>
      </c>
      <c r="R3089" t="b">
        <f>Development_Indicators[[#This Row],[GDP per capita (USD)]]&gt;0</f>
        <v>1</v>
      </c>
      <c r="S3089" t="b">
        <f>Development_Indicators[[#This Row],[GDP (USD)]]&gt;0</f>
        <v>1</v>
      </c>
      <c r="T3089" s="2" t="b">
        <f>AND(Development_Indicators[[#This Row],[Life expectancy at birth (years)]]&gt;=30,Development_Indicators[[#This Row],[Life expectancy at birth (years)]]&lt;=90)</f>
        <v>1</v>
      </c>
      <c r="U3089" s="2" t="b">
        <f>AND(Development_Indicators[[#This Row],[Infant mortality rate (per 1,000 live births)]]&gt;=0,Development_Indicators[[#This Row],[Infant mortality rate (per 1,000 live births)]]&lt;=250)</f>
        <v>1</v>
      </c>
      <c r="V30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89" s="2" t="b">
        <f>ISNUMBER(Development_Indicators[Year])</f>
        <v>1</v>
      </c>
      <c r="Y3089" s="2">
        <f>LEN(Development_Indicators[Country Code])</f>
        <v>3</v>
      </c>
    </row>
    <row r="3090" spans="1:25" x14ac:dyDescent="0.3">
      <c r="A3090" s="2" t="s">
        <v>1226</v>
      </c>
      <c r="B3090" s="2" t="s">
        <v>1225</v>
      </c>
      <c r="C3090" s="2" t="s">
        <v>1569</v>
      </c>
      <c r="D3090" s="2" t="s">
        <v>1580</v>
      </c>
      <c r="E3090">
        <v>1998</v>
      </c>
      <c r="F3090">
        <v>12.5</v>
      </c>
      <c r="G3090">
        <v>11</v>
      </c>
      <c r="H3090">
        <v>6504.26</v>
      </c>
      <c r="I3090">
        <v>177000000000</v>
      </c>
      <c r="J3090">
        <v>33368.1</v>
      </c>
      <c r="K3090">
        <v>22.668700000000001</v>
      </c>
      <c r="L3090">
        <v>4.8</v>
      </c>
      <c r="M3090">
        <v>76.138999999999996</v>
      </c>
      <c r="N3090">
        <v>125.011</v>
      </c>
      <c r="O3090">
        <v>5.0389999999999997</v>
      </c>
      <c r="P3090" t="str">
        <f>IF(OR(Development_Indicators[[#This Row],[Year]]&gt;2018,Development_Indicators[[#This Row],[Year]]&lt;1960),"Invalid","Valid")</f>
        <v>Valid</v>
      </c>
      <c r="Q3090">
        <f>COUNTIFS(Development_Indicators[Country Code],Development_Indicators[[#This Row],[Country Code]],Development_Indicators[Year],Development_Indicators[[#This Row],[Year]])</f>
        <v>1</v>
      </c>
      <c r="R3090" t="b">
        <f>Development_Indicators[[#This Row],[GDP per capita (USD)]]&gt;0</f>
        <v>1</v>
      </c>
      <c r="S3090" t="b">
        <f>Development_Indicators[[#This Row],[GDP (USD)]]&gt;0</f>
        <v>1</v>
      </c>
      <c r="T3090" s="2" t="b">
        <f>AND(Development_Indicators[[#This Row],[Life expectancy at birth (years)]]&gt;=30,Development_Indicators[[#This Row],[Life expectancy at birth (years)]]&lt;=90)</f>
        <v>1</v>
      </c>
      <c r="U3090" s="2" t="b">
        <f>AND(Development_Indicators[[#This Row],[Infant mortality rate (per 1,000 live births)]]&gt;=0,Development_Indicators[[#This Row],[Infant mortality rate (per 1,000 live births)]]&lt;=250)</f>
        <v>1</v>
      </c>
      <c r="V30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90" s="2" t="b">
        <f>ISNUMBER(Development_Indicators[Year])</f>
        <v>1</v>
      </c>
      <c r="Y3090" s="2">
        <f>LEN(Development_Indicators[Country Code])</f>
        <v>3</v>
      </c>
    </row>
    <row r="3091" spans="1:25" x14ac:dyDescent="0.3">
      <c r="A3091" s="2" t="s">
        <v>1226</v>
      </c>
      <c r="B3091" s="2" t="s">
        <v>1225</v>
      </c>
      <c r="C3091" s="2" t="s">
        <v>1569</v>
      </c>
      <c r="D3091" s="2" t="s">
        <v>1580</v>
      </c>
      <c r="E3091">
        <v>1997</v>
      </c>
      <c r="F3091">
        <v>12.8</v>
      </c>
      <c r="G3091">
        <v>11.3</v>
      </c>
      <c r="H3091">
        <v>6607.2</v>
      </c>
      <c r="I3091">
        <v>174000000000</v>
      </c>
      <c r="J3091">
        <v>32835.9</v>
      </c>
      <c r="K3091">
        <v>11.382</v>
      </c>
      <c r="L3091">
        <v>5</v>
      </c>
      <c r="M3091">
        <v>75.945099999999996</v>
      </c>
      <c r="N3091">
        <v>124.55800000000001</v>
      </c>
      <c r="O3091">
        <v>5.4</v>
      </c>
      <c r="P3091" t="str">
        <f>IF(OR(Development_Indicators[[#This Row],[Year]]&gt;2018,Development_Indicators[[#This Row],[Year]]&lt;1960),"Invalid","Valid")</f>
        <v>Valid</v>
      </c>
      <c r="Q3091">
        <f>COUNTIFS(Development_Indicators[Country Code],Development_Indicators[[#This Row],[Country Code]],Development_Indicators[Year],Development_Indicators[[#This Row],[Year]])</f>
        <v>1</v>
      </c>
      <c r="R3091" t="b">
        <f>Development_Indicators[[#This Row],[GDP per capita (USD)]]&gt;0</f>
        <v>1</v>
      </c>
      <c r="S3091" t="b">
        <f>Development_Indicators[[#This Row],[GDP (USD)]]&gt;0</f>
        <v>1</v>
      </c>
      <c r="T3091" s="2" t="b">
        <f>AND(Development_Indicators[[#This Row],[Life expectancy at birth (years)]]&gt;=30,Development_Indicators[[#This Row],[Life expectancy at birth (years)]]&lt;=90)</f>
        <v>1</v>
      </c>
      <c r="U3091" s="2" t="b">
        <f>AND(Development_Indicators[[#This Row],[Infant mortality rate (per 1,000 live births)]]&gt;=0,Development_Indicators[[#This Row],[Infant mortality rate (per 1,000 live births)]]&lt;=250)</f>
        <v>1</v>
      </c>
      <c r="V30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91" s="2" t="b">
        <f>ISNUMBER(Development_Indicators[Year])</f>
        <v>1</v>
      </c>
      <c r="Y3091" s="2">
        <f>LEN(Development_Indicators[Country Code])</f>
        <v>3</v>
      </c>
    </row>
    <row r="3092" spans="1:25" x14ac:dyDescent="0.3">
      <c r="A3092" s="2" t="s">
        <v>1226</v>
      </c>
      <c r="B3092" s="2" t="s">
        <v>1225</v>
      </c>
      <c r="C3092" s="2" t="s">
        <v>1569</v>
      </c>
      <c r="D3092" s="2" t="s">
        <v>1580</v>
      </c>
      <c r="E3092">
        <v>1996</v>
      </c>
      <c r="F3092">
        <v>12.9</v>
      </c>
      <c r="G3092">
        <v>11.6</v>
      </c>
      <c r="H3092">
        <v>6646.69</v>
      </c>
      <c r="I3092">
        <v>188000000000</v>
      </c>
      <c r="J3092">
        <v>35650.699999999997</v>
      </c>
      <c r="K3092">
        <v>5.7149900000000002</v>
      </c>
      <c r="L3092">
        <v>5.2</v>
      </c>
      <c r="M3092">
        <v>75.591499999999996</v>
      </c>
      <c r="N3092">
        <v>124.041</v>
      </c>
      <c r="O3092">
        <v>6.8440000000000003</v>
      </c>
      <c r="P3092" t="str">
        <f>IF(OR(Development_Indicators[[#This Row],[Year]]&gt;2018,Development_Indicators[[#This Row],[Year]]&lt;1960),"Invalid","Valid")</f>
        <v>Valid</v>
      </c>
      <c r="Q3092">
        <f>COUNTIFS(Development_Indicators[Country Code],Development_Indicators[[#This Row],[Country Code]],Development_Indicators[Year],Development_Indicators[[#This Row],[Year]])</f>
        <v>1</v>
      </c>
      <c r="R3092" t="b">
        <f>Development_Indicators[[#This Row],[GDP per capita (USD)]]&gt;0</f>
        <v>1</v>
      </c>
      <c r="S3092" t="b">
        <f>Development_Indicators[[#This Row],[GDP (USD)]]&gt;0</f>
        <v>1</v>
      </c>
      <c r="T3092" s="2" t="b">
        <f>AND(Development_Indicators[[#This Row],[Life expectancy at birth (years)]]&gt;=30,Development_Indicators[[#This Row],[Life expectancy at birth (years)]]&lt;=90)</f>
        <v>1</v>
      </c>
      <c r="U3092" s="2" t="b">
        <f>AND(Development_Indicators[[#This Row],[Infant mortality rate (per 1,000 live births)]]&gt;=0,Development_Indicators[[#This Row],[Infant mortality rate (per 1,000 live births)]]&lt;=250)</f>
        <v>1</v>
      </c>
      <c r="V30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92" s="2" t="b">
        <f>ISNUMBER(Development_Indicators[Year])</f>
        <v>1</v>
      </c>
      <c r="Y3092" s="2">
        <f>LEN(Development_Indicators[Country Code])</f>
        <v>3</v>
      </c>
    </row>
    <row r="3093" spans="1:25" x14ac:dyDescent="0.3">
      <c r="A3093" s="2" t="s">
        <v>1226</v>
      </c>
      <c r="B3093" s="2" t="s">
        <v>1225</v>
      </c>
      <c r="C3093" s="2" t="s">
        <v>1569</v>
      </c>
      <c r="D3093" s="2" t="s">
        <v>1580</v>
      </c>
      <c r="E3093">
        <v>1995</v>
      </c>
      <c r="F3093">
        <v>13.3</v>
      </c>
      <c r="G3093">
        <v>12.1</v>
      </c>
      <c r="H3093">
        <v>6424.54</v>
      </c>
      <c r="I3093">
        <v>185000000000</v>
      </c>
      <c r="J3093">
        <v>35351.4</v>
      </c>
      <c r="K3093">
        <v>3.8256600000000001</v>
      </c>
      <c r="L3093">
        <v>5.4</v>
      </c>
      <c r="M3093">
        <v>75.212699999999998</v>
      </c>
      <c r="N3093">
        <v>123.34099999999999</v>
      </c>
      <c r="O3093">
        <v>6.992</v>
      </c>
      <c r="P3093" t="str">
        <f>IF(OR(Development_Indicators[[#This Row],[Year]]&gt;2018,Development_Indicators[[#This Row],[Year]]&lt;1960),"Invalid","Valid")</f>
        <v>Valid</v>
      </c>
      <c r="Q3093">
        <f>COUNTIFS(Development_Indicators[Country Code],Development_Indicators[[#This Row],[Country Code]],Development_Indicators[Year],Development_Indicators[[#This Row],[Year]])</f>
        <v>1</v>
      </c>
      <c r="R3093" t="b">
        <f>Development_Indicators[[#This Row],[GDP per capita (USD)]]&gt;0</f>
        <v>1</v>
      </c>
      <c r="S3093" t="b">
        <f>Development_Indicators[[#This Row],[GDP (USD)]]&gt;0</f>
        <v>1</v>
      </c>
      <c r="T3093" s="2" t="b">
        <f>AND(Development_Indicators[[#This Row],[Life expectancy at birth (years)]]&gt;=30,Development_Indicators[[#This Row],[Life expectancy at birth (years)]]&lt;=90)</f>
        <v>1</v>
      </c>
      <c r="U3093" s="2" t="b">
        <f>AND(Development_Indicators[[#This Row],[Infant mortality rate (per 1,000 live births)]]&gt;=0,Development_Indicators[[#This Row],[Infant mortality rate (per 1,000 live births)]]&lt;=250)</f>
        <v>1</v>
      </c>
      <c r="V30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93" s="2" t="b">
        <f>ISNUMBER(Development_Indicators[Year])</f>
        <v>1</v>
      </c>
      <c r="Y3093" s="2">
        <f>LEN(Development_Indicators[Country Code])</f>
        <v>3</v>
      </c>
    </row>
    <row r="3094" spans="1:25" x14ac:dyDescent="0.3">
      <c r="A3094" s="2" t="s">
        <v>1226</v>
      </c>
      <c r="B3094" s="2" t="s">
        <v>1225</v>
      </c>
      <c r="C3094" s="2" t="s">
        <v>1569</v>
      </c>
      <c r="D3094" s="2" t="s">
        <v>1580</v>
      </c>
      <c r="E3094">
        <v>1994</v>
      </c>
      <c r="F3094">
        <v>13.4</v>
      </c>
      <c r="G3094">
        <v>11.7</v>
      </c>
      <c r="H3094">
        <v>6539.54</v>
      </c>
      <c r="I3094">
        <v>156000000000</v>
      </c>
      <c r="J3094">
        <v>29995.599999999999</v>
      </c>
      <c r="K3094">
        <v>1.3443099999999999</v>
      </c>
      <c r="L3094">
        <v>5.7</v>
      </c>
      <c r="M3094">
        <v>75.375100000000003</v>
      </c>
      <c r="N3094">
        <v>122.7</v>
      </c>
      <c r="O3094">
        <v>8.0359999999999996</v>
      </c>
      <c r="P3094" t="str">
        <f>IF(OR(Development_Indicators[[#This Row],[Year]]&gt;2018,Development_Indicators[[#This Row],[Year]]&lt;1960),"Invalid","Valid")</f>
        <v>Valid</v>
      </c>
      <c r="Q3094">
        <f>COUNTIFS(Development_Indicators[Country Code],Development_Indicators[[#This Row],[Country Code]],Development_Indicators[Year],Development_Indicators[[#This Row],[Year]])</f>
        <v>1</v>
      </c>
      <c r="R3094" t="b">
        <f>Development_Indicators[[#This Row],[GDP per capita (USD)]]&gt;0</f>
        <v>1</v>
      </c>
      <c r="S3094" t="b">
        <f>Development_Indicators[[#This Row],[GDP (USD)]]&gt;0</f>
        <v>1</v>
      </c>
      <c r="T3094" s="2" t="b">
        <f>AND(Development_Indicators[[#This Row],[Life expectancy at birth (years)]]&gt;=30,Development_Indicators[[#This Row],[Life expectancy at birth (years)]]&lt;=90)</f>
        <v>1</v>
      </c>
      <c r="U3094" s="2" t="b">
        <f>AND(Development_Indicators[[#This Row],[Infant mortality rate (per 1,000 live births)]]&gt;=0,Development_Indicators[[#This Row],[Infant mortality rate (per 1,000 live births)]]&lt;=250)</f>
        <v>1</v>
      </c>
      <c r="V30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94" s="2" t="b">
        <f>ISNUMBER(Development_Indicators[Year])</f>
        <v>1</v>
      </c>
      <c r="Y3094" s="2">
        <f>LEN(Development_Indicators[Country Code])</f>
        <v>3</v>
      </c>
    </row>
    <row r="3095" spans="1:25" x14ac:dyDescent="0.3">
      <c r="A3095" s="2" t="s">
        <v>1226</v>
      </c>
      <c r="B3095" s="2" t="s">
        <v>1225</v>
      </c>
      <c r="C3095" s="2" t="s">
        <v>1569</v>
      </c>
      <c r="D3095" s="2" t="s">
        <v>1580</v>
      </c>
      <c r="E3095">
        <v>1993</v>
      </c>
      <c r="F3095">
        <v>13</v>
      </c>
      <c r="G3095">
        <v>12.1</v>
      </c>
      <c r="H3095">
        <v>6306.87</v>
      </c>
      <c r="I3095">
        <v>143000000000</v>
      </c>
      <c r="J3095">
        <v>27598</v>
      </c>
      <c r="K3095">
        <v>0.57833000000000001</v>
      </c>
      <c r="L3095">
        <v>6.1</v>
      </c>
      <c r="M3095">
        <v>75.116799999999998</v>
      </c>
      <c r="N3095">
        <v>122.28700000000001</v>
      </c>
      <c r="O3095">
        <v>10.718999999999999</v>
      </c>
      <c r="P3095" t="str">
        <f>IF(OR(Development_Indicators[[#This Row],[Year]]&gt;2018,Development_Indicators[[#This Row],[Year]]&lt;1960),"Invalid","Valid")</f>
        <v>Valid</v>
      </c>
      <c r="Q3095">
        <f>COUNTIFS(Development_Indicators[Country Code],Development_Indicators[[#This Row],[Country Code]],Development_Indicators[Year],Development_Indicators[[#This Row],[Year]])</f>
        <v>1</v>
      </c>
      <c r="R3095" t="b">
        <f>Development_Indicators[[#This Row],[GDP per capita (USD)]]&gt;0</f>
        <v>1</v>
      </c>
      <c r="S3095" t="b">
        <f>Development_Indicators[[#This Row],[GDP (USD)]]&gt;0</f>
        <v>1</v>
      </c>
      <c r="T3095" s="2" t="b">
        <f>AND(Development_Indicators[[#This Row],[Life expectancy at birth (years)]]&gt;=30,Development_Indicators[[#This Row],[Life expectancy at birth (years)]]&lt;=90)</f>
        <v>1</v>
      </c>
      <c r="U3095" s="2" t="b">
        <f>AND(Development_Indicators[[#This Row],[Infant mortality rate (per 1,000 live births)]]&gt;=0,Development_Indicators[[#This Row],[Infant mortality rate (per 1,000 live births)]]&lt;=250)</f>
        <v>1</v>
      </c>
      <c r="V30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95" s="2" t="b">
        <f>ISNUMBER(Development_Indicators[Year])</f>
        <v>1</v>
      </c>
      <c r="Y3095" s="2">
        <f>LEN(Development_Indicators[Country Code])</f>
        <v>3</v>
      </c>
    </row>
    <row r="3096" spans="1:25" x14ac:dyDescent="0.3">
      <c r="A3096" s="2" t="s">
        <v>1226</v>
      </c>
      <c r="B3096" s="2" t="s">
        <v>1225</v>
      </c>
      <c r="C3096" s="2" t="s">
        <v>1569</v>
      </c>
      <c r="D3096" s="2" t="s">
        <v>1580</v>
      </c>
      <c r="E3096">
        <v>1992</v>
      </c>
      <c r="F3096">
        <v>13.1</v>
      </c>
      <c r="G3096">
        <v>11.8</v>
      </c>
      <c r="H3096">
        <v>6236.26</v>
      </c>
      <c r="I3096">
        <v>153000000000</v>
      </c>
      <c r="J3096">
        <v>29569.7</v>
      </c>
      <c r="K3096">
        <v>0.38691399999999998</v>
      </c>
      <c r="L3096">
        <v>6.5</v>
      </c>
      <c r="M3096">
        <v>75.194100000000006</v>
      </c>
      <c r="N3096">
        <v>121.88</v>
      </c>
      <c r="O3096">
        <v>9.0269999999999992</v>
      </c>
      <c r="P3096" t="str">
        <f>IF(OR(Development_Indicators[[#This Row],[Year]]&gt;2018,Development_Indicators[[#This Row],[Year]]&lt;1960),"Invalid","Valid")</f>
        <v>Valid</v>
      </c>
      <c r="Q3096">
        <f>COUNTIFS(Development_Indicators[Country Code],Development_Indicators[[#This Row],[Country Code]],Development_Indicators[Year],Development_Indicators[[#This Row],[Year]])</f>
        <v>1</v>
      </c>
      <c r="R3096" t="b">
        <f>Development_Indicators[[#This Row],[GDP per capita (USD)]]&gt;0</f>
        <v>1</v>
      </c>
      <c r="S3096" t="b">
        <f>Development_Indicators[[#This Row],[GDP (USD)]]&gt;0</f>
        <v>1</v>
      </c>
      <c r="T3096" s="2" t="b">
        <f>AND(Development_Indicators[[#This Row],[Life expectancy at birth (years)]]&gt;=30,Development_Indicators[[#This Row],[Life expectancy at birth (years)]]&lt;=90)</f>
        <v>1</v>
      </c>
      <c r="U3096" s="2" t="b">
        <f>AND(Development_Indicators[[#This Row],[Infant mortality rate (per 1,000 live births)]]&gt;=0,Development_Indicators[[#This Row],[Infant mortality rate (per 1,000 live births)]]&lt;=250)</f>
        <v>1</v>
      </c>
      <c r="V30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96" s="2" t="b">
        <f>ISNUMBER(Development_Indicators[Year])</f>
        <v>1</v>
      </c>
      <c r="Y3096" s="2">
        <f>LEN(Development_Indicators[Country Code])</f>
        <v>3</v>
      </c>
    </row>
    <row r="3097" spans="1:25" x14ac:dyDescent="0.3">
      <c r="A3097" s="2" t="s">
        <v>1226</v>
      </c>
      <c r="B3097" s="2" t="s">
        <v>1225</v>
      </c>
      <c r="C3097" s="2" t="s">
        <v>1569</v>
      </c>
      <c r="D3097" s="2" t="s">
        <v>1580</v>
      </c>
      <c r="E3097">
        <v>1991</v>
      </c>
      <c r="F3097">
        <v>12.5</v>
      </c>
      <c r="G3097">
        <v>11.6</v>
      </c>
      <c r="H3097">
        <v>6217.34</v>
      </c>
      <c r="I3097">
        <v>139000000000</v>
      </c>
      <c r="J3097">
        <v>27011.4</v>
      </c>
      <c r="K3097">
        <v>0.19405700000000001</v>
      </c>
      <c r="L3097">
        <v>7</v>
      </c>
      <c r="M3097">
        <v>75.157799999999995</v>
      </c>
      <c r="N3097">
        <v>121.592</v>
      </c>
      <c r="O3097">
        <v>9.0990000000000002</v>
      </c>
      <c r="P3097" t="str">
        <f>IF(OR(Development_Indicators[[#This Row],[Year]]&gt;2018,Development_Indicators[[#This Row],[Year]]&lt;1960),"Invalid","Valid")</f>
        <v>Valid</v>
      </c>
      <c r="Q3097">
        <f>COUNTIFS(Development_Indicators[Country Code],Development_Indicators[[#This Row],[Country Code]],Development_Indicators[Year],Development_Indicators[[#This Row],[Year]])</f>
        <v>1</v>
      </c>
      <c r="R3097" t="b">
        <f>Development_Indicators[[#This Row],[GDP per capita (USD)]]&gt;0</f>
        <v>1</v>
      </c>
      <c r="S3097" t="b">
        <f>Development_Indicators[[#This Row],[GDP (USD)]]&gt;0</f>
        <v>1</v>
      </c>
      <c r="T3097" s="2" t="b">
        <f>AND(Development_Indicators[[#This Row],[Life expectancy at birth (years)]]&gt;=30,Development_Indicators[[#This Row],[Life expectancy at birth (years)]]&lt;=90)</f>
        <v>1</v>
      </c>
      <c r="U3097" s="2" t="b">
        <f>AND(Development_Indicators[[#This Row],[Infant mortality rate (per 1,000 live births)]]&gt;=0,Development_Indicators[[#This Row],[Infant mortality rate (per 1,000 live births)]]&lt;=250)</f>
        <v>1</v>
      </c>
      <c r="V30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97" s="2" t="b">
        <f>ISNUMBER(Development_Indicators[Year])</f>
        <v>1</v>
      </c>
      <c r="Y3097" s="2">
        <f>LEN(Development_Indicators[Country Code])</f>
        <v>3</v>
      </c>
    </row>
    <row r="3098" spans="1:25" x14ac:dyDescent="0.3">
      <c r="A3098" s="2" t="s">
        <v>1226</v>
      </c>
      <c r="B3098" s="2" t="s">
        <v>1225</v>
      </c>
      <c r="C3098" s="2" t="s">
        <v>1569</v>
      </c>
      <c r="D3098" s="2" t="s">
        <v>1580</v>
      </c>
      <c r="E3098">
        <v>1990</v>
      </c>
      <c r="F3098">
        <v>12.3</v>
      </c>
      <c r="G3098">
        <v>11.9</v>
      </c>
      <c r="H3098">
        <v>5944.83</v>
      </c>
      <c r="I3098">
        <v>138000000000</v>
      </c>
      <c r="J3098">
        <v>26891.4</v>
      </c>
      <c r="K3098">
        <v>9.7277299999999997E-2</v>
      </c>
      <c r="L3098">
        <v>7.4</v>
      </c>
      <c r="M3098">
        <v>74.805400000000006</v>
      </c>
      <c r="N3098">
        <v>121.277</v>
      </c>
      <c r="P3098" t="str">
        <f>IF(OR(Development_Indicators[[#This Row],[Year]]&gt;2018,Development_Indicators[[#This Row],[Year]]&lt;1960),"Invalid","Valid")</f>
        <v>Valid</v>
      </c>
      <c r="Q3098">
        <f>COUNTIFS(Development_Indicators[Country Code],Development_Indicators[[#This Row],[Country Code]],Development_Indicators[Year],Development_Indicators[[#This Row],[Year]])</f>
        <v>1</v>
      </c>
      <c r="R3098" t="b">
        <f>Development_Indicators[[#This Row],[GDP per capita (USD)]]&gt;0</f>
        <v>1</v>
      </c>
      <c r="S3098" t="b">
        <f>Development_Indicators[[#This Row],[GDP (USD)]]&gt;0</f>
        <v>1</v>
      </c>
      <c r="T3098" s="2" t="b">
        <f>AND(Development_Indicators[[#This Row],[Life expectancy at birth (years)]]&gt;=30,Development_Indicators[[#This Row],[Life expectancy at birth (years)]]&lt;=90)</f>
        <v>1</v>
      </c>
      <c r="U3098" s="2" t="b">
        <f>AND(Development_Indicators[[#This Row],[Infant mortality rate (per 1,000 live births)]]&gt;=0,Development_Indicators[[#This Row],[Infant mortality rate (per 1,000 live births)]]&lt;=250)</f>
        <v>1</v>
      </c>
      <c r="V30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98" s="2" t="b">
        <f>ISNUMBER(Development_Indicators[Year])</f>
        <v>1</v>
      </c>
      <c r="Y3098" s="2">
        <f>LEN(Development_Indicators[Country Code])</f>
        <v>3</v>
      </c>
    </row>
    <row r="3099" spans="1:25" x14ac:dyDescent="0.3">
      <c r="A3099" s="2" t="s">
        <v>1226</v>
      </c>
      <c r="B3099" s="2" t="s">
        <v>1225</v>
      </c>
      <c r="C3099" s="2" t="s">
        <v>1569</v>
      </c>
      <c r="D3099" s="2" t="s">
        <v>1580</v>
      </c>
      <c r="E3099">
        <v>1989</v>
      </c>
      <c r="F3099">
        <v>12</v>
      </c>
      <c r="G3099">
        <v>11.6</v>
      </c>
      <c r="H3099">
        <v>5853.96</v>
      </c>
      <c r="I3099">
        <v>112000000000</v>
      </c>
      <c r="J3099">
        <v>21901.1</v>
      </c>
      <c r="L3099">
        <v>7.7</v>
      </c>
      <c r="M3099">
        <v>74.799800000000005</v>
      </c>
      <c r="N3099">
        <v>121.08</v>
      </c>
      <c r="P3099" t="str">
        <f>IF(OR(Development_Indicators[[#This Row],[Year]]&gt;2018,Development_Indicators[[#This Row],[Year]]&lt;1960),"Invalid","Valid")</f>
        <v>Valid</v>
      </c>
      <c r="Q3099">
        <f>COUNTIFS(Development_Indicators[Country Code],Development_Indicators[[#This Row],[Country Code]],Development_Indicators[Year],Development_Indicators[[#This Row],[Year]])</f>
        <v>1</v>
      </c>
      <c r="R3099" t="b">
        <f>Development_Indicators[[#This Row],[GDP per capita (USD)]]&gt;0</f>
        <v>1</v>
      </c>
      <c r="S3099" t="b">
        <f>Development_Indicators[[#This Row],[GDP (USD)]]&gt;0</f>
        <v>1</v>
      </c>
      <c r="T3099" s="2" t="b">
        <f>AND(Development_Indicators[[#This Row],[Life expectancy at birth (years)]]&gt;=30,Development_Indicators[[#This Row],[Life expectancy at birth (years)]]&lt;=90)</f>
        <v>1</v>
      </c>
      <c r="U3099" s="2" t="b">
        <f>AND(Development_Indicators[[#This Row],[Infant mortality rate (per 1,000 live births)]]&gt;=0,Development_Indicators[[#This Row],[Infant mortality rate (per 1,000 live births)]]&lt;=250)</f>
        <v>1</v>
      </c>
      <c r="V30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099" s="2" t="b">
        <f>ISNUMBER(Development_Indicators[Year])</f>
        <v>1</v>
      </c>
      <c r="Y3099" s="2">
        <f>LEN(Development_Indicators[Country Code])</f>
        <v>3</v>
      </c>
    </row>
    <row r="3100" spans="1:25" x14ac:dyDescent="0.3">
      <c r="A3100" s="2" t="s">
        <v>1226</v>
      </c>
      <c r="B3100" s="2" t="s">
        <v>1225</v>
      </c>
      <c r="C3100" s="2" t="s">
        <v>1569</v>
      </c>
      <c r="D3100" s="2" t="s">
        <v>1580</v>
      </c>
      <c r="E3100">
        <v>1988</v>
      </c>
      <c r="F3100">
        <v>11.5</v>
      </c>
      <c r="G3100">
        <v>11.5</v>
      </c>
      <c r="H3100">
        <v>5858.06</v>
      </c>
      <c r="I3100">
        <v>116000000000</v>
      </c>
      <c r="J3100">
        <v>22527</v>
      </c>
      <c r="L3100">
        <v>7.9</v>
      </c>
      <c r="M3100">
        <v>74.771699999999996</v>
      </c>
      <c r="N3100">
        <v>121.008</v>
      </c>
      <c r="P3100" t="str">
        <f>IF(OR(Development_Indicators[[#This Row],[Year]]&gt;2018,Development_Indicators[[#This Row],[Year]]&lt;1960),"Invalid","Valid")</f>
        <v>Valid</v>
      </c>
      <c r="Q3100">
        <f>COUNTIFS(Development_Indicators[Country Code],Development_Indicators[[#This Row],[Country Code]],Development_Indicators[Year],Development_Indicators[[#This Row],[Year]])</f>
        <v>1</v>
      </c>
      <c r="R3100" t="b">
        <f>Development_Indicators[[#This Row],[GDP per capita (USD)]]&gt;0</f>
        <v>1</v>
      </c>
      <c r="S3100" t="b">
        <f>Development_Indicators[[#This Row],[GDP (USD)]]&gt;0</f>
        <v>1</v>
      </c>
      <c r="T3100" s="2" t="b">
        <f>AND(Development_Indicators[[#This Row],[Life expectancy at birth (years)]]&gt;=30,Development_Indicators[[#This Row],[Life expectancy at birth (years)]]&lt;=90)</f>
        <v>1</v>
      </c>
      <c r="U3100" s="2" t="b">
        <f>AND(Development_Indicators[[#This Row],[Infant mortality rate (per 1,000 live births)]]&gt;=0,Development_Indicators[[#This Row],[Infant mortality rate (per 1,000 live births)]]&lt;=250)</f>
        <v>1</v>
      </c>
      <c r="V31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00" s="2" t="b">
        <f>ISNUMBER(Development_Indicators[Year])</f>
        <v>1</v>
      </c>
      <c r="Y3100" s="2">
        <f>LEN(Development_Indicators[Country Code])</f>
        <v>3</v>
      </c>
    </row>
    <row r="3101" spans="1:25" x14ac:dyDescent="0.3">
      <c r="A3101" s="2" t="s">
        <v>1226</v>
      </c>
      <c r="B3101" s="2" t="s">
        <v>1225</v>
      </c>
      <c r="C3101" s="2" t="s">
        <v>1569</v>
      </c>
      <c r="D3101" s="2" t="s">
        <v>1580</v>
      </c>
      <c r="E3101">
        <v>1987</v>
      </c>
      <c r="F3101">
        <v>11</v>
      </c>
      <c r="G3101">
        <v>11.3</v>
      </c>
      <c r="H3101">
        <v>5794.39</v>
      </c>
      <c r="I3101">
        <v>109000000000</v>
      </c>
      <c r="J3101">
        <v>21340.7</v>
      </c>
      <c r="L3101">
        <v>8</v>
      </c>
      <c r="M3101">
        <v>74.691199999999995</v>
      </c>
      <c r="N3101">
        <v>120.949</v>
      </c>
      <c r="P3101" t="str">
        <f>IF(OR(Development_Indicators[[#This Row],[Year]]&gt;2018,Development_Indicators[[#This Row],[Year]]&lt;1960),"Invalid","Valid")</f>
        <v>Valid</v>
      </c>
      <c r="Q3101">
        <f>COUNTIFS(Development_Indicators[Country Code],Development_Indicators[[#This Row],[Country Code]],Development_Indicators[Year],Development_Indicators[[#This Row],[Year]])</f>
        <v>1</v>
      </c>
      <c r="R3101" t="b">
        <f>Development_Indicators[[#This Row],[GDP per capita (USD)]]&gt;0</f>
        <v>1</v>
      </c>
      <c r="S3101" t="b">
        <f>Development_Indicators[[#This Row],[GDP (USD)]]&gt;0</f>
        <v>1</v>
      </c>
      <c r="T3101" s="2" t="b">
        <f>AND(Development_Indicators[[#This Row],[Life expectancy at birth (years)]]&gt;=30,Development_Indicators[[#This Row],[Life expectancy at birth (years)]]&lt;=90)</f>
        <v>1</v>
      </c>
      <c r="U3101" s="2" t="b">
        <f>AND(Development_Indicators[[#This Row],[Infant mortality rate (per 1,000 live births)]]&gt;=0,Development_Indicators[[#This Row],[Infant mortality rate (per 1,000 live births)]]&lt;=250)</f>
        <v>1</v>
      </c>
      <c r="V31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01" s="2" t="b">
        <f>ISNUMBER(Development_Indicators[Year])</f>
        <v>1</v>
      </c>
      <c r="Y3101" s="2">
        <f>LEN(Development_Indicators[Country Code])</f>
        <v>3</v>
      </c>
    </row>
    <row r="3102" spans="1:25" x14ac:dyDescent="0.3">
      <c r="A3102" s="2" t="s">
        <v>1226</v>
      </c>
      <c r="B3102" s="2" t="s">
        <v>1225</v>
      </c>
      <c r="C3102" s="2" t="s">
        <v>1569</v>
      </c>
      <c r="D3102" s="2" t="s">
        <v>1580</v>
      </c>
      <c r="E3102">
        <v>1986</v>
      </c>
      <c r="F3102">
        <v>10.8</v>
      </c>
      <c r="G3102">
        <v>11.3</v>
      </c>
      <c r="H3102">
        <v>5618.55</v>
      </c>
      <c r="I3102">
        <v>88078800000</v>
      </c>
      <c r="J3102">
        <v>17201.099999999999</v>
      </c>
      <c r="L3102">
        <v>8</v>
      </c>
      <c r="M3102">
        <v>74.579800000000006</v>
      </c>
      <c r="N3102">
        <v>120.824</v>
      </c>
      <c r="P3102" t="str">
        <f>IF(OR(Development_Indicators[[#This Row],[Year]]&gt;2018,Development_Indicators[[#This Row],[Year]]&lt;1960),"Invalid","Valid")</f>
        <v>Valid</v>
      </c>
      <c r="Q3102">
        <f>COUNTIFS(Development_Indicators[Country Code],Development_Indicators[[#This Row],[Country Code]],Development_Indicators[Year],Development_Indicators[[#This Row],[Year]])</f>
        <v>1</v>
      </c>
      <c r="R3102" t="b">
        <f>Development_Indicators[[#This Row],[GDP per capita (USD)]]&gt;0</f>
        <v>1</v>
      </c>
      <c r="S3102" t="b">
        <f>Development_Indicators[[#This Row],[GDP (USD)]]&gt;0</f>
        <v>1</v>
      </c>
      <c r="T3102" s="2" t="b">
        <f>AND(Development_Indicators[[#This Row],[Life expectancy at birth (years)]]&gt;=30,Development_Indicators[[#This Row],[Life expectancy at birth (years)]]&lt;=90)</f>
        <v>1</v>
      </c>
      <c r="U3102" s="2" t="b">
        <f>AND(Development_Indicators[[#This Row],[Infant mortality rate (per 1,000 live births)]]&gt;=0,Development_Indicators[[#This Row],[Infant mortality rate (per 1,000 live births)]]&lt;=250)</f>
        <v>1</v>
      </c>
      <c r="V31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02" s="2" t="b">
        <f>ISNUMBER(Development_Indicators[Year])</f>
        <v>1</v>
      </c>
      <c r="Y3102" s="2">
        <f>LEN(Development_Indicators[Country Code])</f>
        <v>3</v>
      </c>
    </row>
    <row r="3103" spans="1:25" x14ac:dyDescent="0.3">
      <c r="A3103" s="2" t="s">
        <v>1226</v>
      </c>
      <c r="B3103" s="2" t="s">
        <v>1225</v>
      </c>
      <c r="C3103" s="2" t="s">
        <v>1569</v>
      </c>
      <c r="D3103" s="2" t="s">
        <v>1580</v>
      </c>
      <c r="E3103">
        <v>1985</v>
      </c>
      <c r="F3103">
        <v>10.5</v>
      </c>
      <c r="G3103">
        <v>11.4</v>
      </c>
      <c r="H3103">
        <v>5351.13</v>
      </c>
      <c r="I3103">
        <v>62658600000</v>
      </c>
      <c r="J3103">
        <v>12253.1</v>
      </c>
      <c r="L3103">
        <v>8</v>
      </c>
      <c r="M3103">
        <v>74.427599999999998</v>
      </c>
      <c r="N3103">
        <v>120.663</v>
      </c>
      <c r="P3103" t="str">
        <f>IF(OR(Development_Indicators[[#This Row],[Year]]&gt;2018,Development_Indicators[[#This Row],[Year]]&lt;1960),"Invalid","Valid")</f>
        <v>Valid</v>
      </c>
      <c r="Q3103">
        <f>COUNTIFS(Development_Indicators[Country Code],Development_Indicators[[#This Row],[Country Code]],Development_Indicators[Year],Development_Indicators[[#This Row],[Year]])</f>
        <v>1</v>
      </c>
      <c r="R3103" t="b">
        <f>Development_Indicators[[#This Row],[GDP per capita (USD)]]&gt;0</f>
        <v>1</v>
      </c>
      <c r="S3103" t="b">
        <f>Development_Indicators[[#This Row],[GDP (USD)]]&gt;0</f>
        <v>1</v>
      </c>
      <c r="T3103" s="2" t="b">
        <f>AND(Development_Indicators[[#This Row],[Life expectancy at birth (years)]]&gt;=30,Development_Indicators[[#This Row],[Life expectancy at birth (years)]]&lt;=90)</f>
        <v>1</v>
      </c>
      <c r="U3103" s="2" t="b">
        <f>AND(Development_Indicators[[#This Row],[Infant mortality rate (per 1,000 live births)]]&gt;=0,Development_Indicators[[#This Row],[Infant mortality rate (per 1,000 live births)]]&lt;=250)</f>
        <v>1</v>
      </c>
      <c r="V31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03" s="2" t="b">
        <f>ISNUMBER(Development_Indicators[Year])</f>
        <v>1</v>
      </c>
      <c r="Y3103" s="2">
        <f>LEN(Development_Indicators[Country Code])</f>
        <v>3</v>
      </c>
    </row>
    <row r="3104" spans="1:25" x14ac:dyDescent="0.3">
      <c r="A3104" s="2" t="s">
        <v>1226</v>
      </c>
      <c r="B3104" s="2" t="s">
        <v>1225</v>
      </c>
      <c r="C3104" s="2" t="s">
        <v>1569</v>
      </c>
      <c r="D3104" s="2" t="s">
        <v>1580</v>
      </c>
      <c r="E3104">
        <v>1984</v>
      </c>
      <c r="F3104">
        <v>10.1</v>
      </c>
      <c r="G3104">
        <v>11.2</v>
      </c>
      <c r="H3104">
        <v>4979.6400000000003</v>
      </c>
      <c r="I3104">
        <v>59105200000</v>
      </c>
      <c r="J3104">
        <v>11562.9</v>
      </c>
      <c r="L3104">
        <v>7.9</v>
      </c>
      <c r="M3104">
        <v>74.562200000000004</v>
      </c>
      <c r="N3104">
        <v>120.614</v>
      </c>
      <c r="P3104" t="str">
        <f>IF(OR(Development_Indicators[[#This Row],[Year]]&gt;2018,Development_Indicators[[#This Row],[Year]]&lt;1960),"Invalid","Valid")</f>
        <v>Valid</v>
      </c>
      <c r="Q3104">
        <f>COUNTIFS(Development_Indicators[Country Code],Development_Indicators[[#This Row],[Country Code]],Development_Indicators[Year],Development_Indicators[[#This Row],[Year]])</f>
        <v>1</v>
      </c>
      <c r="R3104" t="b">
        <f>Development_Indicators[[#This Row],[GDP per capita (USD)]]&gt;0</f>
        <v>1</v>
      </c>
      <c r="S3104" t="b">
        <f>Development_Indicators[[#This Row],[GDP (USD)]]&gt;0</f>
        <v>1</v>
      </c>
      <c r="T3104" s="2" t="b">
        <f>AND(Development_Indicators[[#This Row],[Life expectancy at birth (years)]]&gt;=30,Development_Indicators[[#This Row],[Life expectancy at birth (years)]]&lt;=90)</f>
        <v>1</v>
      </c>
      <c r="U3104" s="2" t="b">
        <f>AND(Development_Indicators[[#This Row],[Infant mortality rate (per 1,000 live births)]]&gt;=0,Development_Indicators[[#This Row],[Infant mortality rate (per 1,000 live births)]]&lt;=250)</f>
        <v>1</v>
      </c>
      <c r="V31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04" s="2" t="b">
        <f>ISNUMBER(Development_Indicators[Year])</f>
        <v>1</v>
      </c>
      <c r="Y3104" s="2">
        <f>LEN(Development_Indicators[Country Code])</f>
        <v>3</v>
      </c>
    </row>
    <row r="3105" spans="1:25" x14ac:dyDescent="0.3">
      <c r="A3105" s="2" t="s">
        <v>1226</v>
      </c>
      <c r="B3105" s="2" t="s">
        <v>1225</v>
      </c>
      <c r="C3105" s="2" t="s">
        <v>1569</v>
      </c>
      <c r="D3105" s="2" t="s">
        <v>1580</v>
      </c>
      <c r="E3105">
        <v>1983</v>
      </c>
      <c r="F3105">
        <v>9.9</v>
      </c>
      <c r="G3105">
        <v>11.2</v>
      </c>
      <c r="H3105">
        <v>4739.6499999999996</v>
      </c>
      <c r="I3105">
        <v>60644800000</v>
      </c>
      <c r="J3105">
        <v>11857.9</v>
      </c>
      <c r="L3105">
        <v>7.9</v>
      </c>
      <c r="M3105">
        <v>74.420500000000004</v>
      </c>
      <c r="N3105">
        <v>120.67700000000001</v>
      </c>
      <c r="P3105" t="str">
        <f>IF(OR(Development_Indicators[[#This Row],[Year]]&gt;2018,Development_Indicators[[#This Row],[Year]]&lt;1960),"Invalid","Valid")</f>
        <v>Valid</v>
      </c>
      <c r="Q3105">
        <f>COUNTIFS(Development_Indicators[Country Code],Development_Indicators[[#This Row],[Country Code]],Development_Indicators[Year],Development_Indicators[[#This Row],[Year]])</f>
        <v>1</v>
      </c>
      <c r="R3105" t="b">
        <f>Development_Indicators[[#This Row],[GDP per capita (USD)]]&gt;0</f>
        <v>1</v>
      </c>
      <c r="S3105" t="b">
        <f>Development_Indicators[[#This Row],[GDP (USD)]]&gt;0</f>
        <v>1</v>
      </c>
      <c r="T3105" s="2" t="b">
        <f>AND(Development_Indicators[[#This Row],[Life expectancy at birth (years)]]&gt;=30,Development_Indicators[[#This Row],[Life expectancy at birth (years)]]&lt;=90)</f>
        <v>1</v>
      </c>
      <c r="U3105" s="2" t="b">
        <f>AND(Development_Indicators[[#This Row],[Infant mortality rate (per 1,000 live births)]]&gt;=0,Development_Indicators[[#This Row],[Infant mortality rate (per 1,000 live births)]]&lt;=250)</f>
        <v>1</v>
      </c>
      <c r="V31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05" s="2" t="b">
        <f>ISNUMBER(Development_Indicators[Year])</f>
        <v>1</v>
      </c>
      <c r="Y3105" s="2">
        <f>LEN(Development_Indicators[Country Code])</f>
        <v>3</v>
      </c>
    </row>
    <row r="3106" spans="1:25" x14ac:dyDescent="0.3">
      <c r="A3106" s="2" t="s">
        <v>1226</v>
      </c>
      <c r="B3106" s="2" t="s">
        <v>1225</v>
      </c>
      <c r="C3106" s="2" t="s">
        <v>1569</v>
      </c>
      <c r="D3106" s="2" t="s">
        <v>1580</v>
      </c>
      <c r="E3106">
        <v>1982</v>
      </c>
      <c r="F3106">
        <v>10.3</v>
      </c>
      <c r="G3106">
        <v>10.8</v>
      </c>
      <c r="H3106">
        <v>4678.95</v>
      </c>
      <c r="I3106">
        <v>60412800000</v>
      </c>
      <c r="J3106">
        <v>11804.4</v>
      </c>
      <c r="L3106">
        <v>8</v>
      </c>
      <c r="M3106">
        <v>74.551199999999994</v>
      </c>
      <c r="N3106">
        <v>120.76</v>
      </c>
      <c r="P3106" t="str">
        <f>IF(OR(Development_Indicators[[#This Row],[Year]]&gt;2018,Development_Indicators[[#This Row],[Year]]&lt;1960),"Invalid","Valid")</f>
        <v>Valid</v>
      </c>
      <c r="Q3106">
        <f>COUNTIFS(Development_Indicators[Country Code],Development_Indicators[[#This Row],[Country Code]],Development_Indicators[Year],Development_Indicators[[#This Row],[Year]])</f>
        <v>1</v>
      </c>
      <c r="R3106" t="b">
        <f>Development_Indicators[[#This Row],[GDP per capita (USD)]]&gt;0</f>
        <v>1</v>
      </c>
      <c r="S3106" t="b">
        <f>Development_Indicators[[#This Row],[GDP (USD)]]&gt;0</f>
        <v>1</v>
      </c>
      <c r="T3106" s="2" t="b">
        <f>AND(Development_Indicators[[#This Row],[Life expectancy at birth (years)]]&gt;=30,Development_Indicators[[#This Row],[Life expectancy at birth (years)]]&lt;=90)</f>
        <v>1</v>
      </c>
      <c r="U3106" s="2" t="b">
        <f>AND(Development_Indicators[[#This Row],[Infant mortality rate (per 1,000 live births)]]&gt;=0,Development_Indicators[[#This Row],[Infant mortality rate (per 1,000 live births)]]&lt;=250)</f>
        <v>1</v>
      </c>
      <c r="V31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06" s="2" t="b">
        <f>ISNUMBER(Development_Indicators[Year])</f>
        <v>1</v>
      </c>
      <c r="Y3106" s="2">
        <f>LEN(Development_Indicators[Country Code])</f>
        <v>3</v>
      </c>
    </row>
    <row r="3107" spans="1:25" x14ac:dyDescent="0.3">
      <c r="A3107" s="2" t="s">
        <v>1226</v>
      </c>
      <c r="B3107" s="2" t="s">
        <v>1225</v>
      </c>
      <c r="C3107" s="2" t="s">
        <v>1569</v>
      </c>
      <c r="D3107" s="2" t="s">
        <v>1580</v>
      </c>
      <c r="E3107">
        <v>1981</v>
      </c>
      <c r="F3107">
        <v>10.4</v>
      </c>
      <c r="G3107">
        <v>11</v>
      </c>
      <c r="H3107">
        <v>4590</v>
      </c>
      <c r="I3107">
        <v>61877800000</v>
      </c>
      <c r="J3107">
        <v>12081.8</v>
      </c>
      <c r="L3107">
        <v>8.1</v>
      </c>
      <c r="M3107">
        <v>74.230500000000006</v>
      </c>
      <c r="N3107">
        <v>120.849</v>
      </c>
      <c r="P3107" t="str">
        <f>IF(OR(Development_Indicators[[#This Row],[Year]]&gt;2018,Development_Indicators[[#This Row],[Year]]&lt;1960),"Invalid","Valid")</f>
        <v>Valid</v>
      </c>
      <c r="Q3107">
        <f>COUNTIFS(Development_Indicators[Country Code],Development_Indicators[[#This Row],[Country Code]],Development_Indicators[Year],Development_Indicators[[#This Row],[Year]])</f>
        <v>1</v>
      </c>
      <c r="R3107" t="b">
        <f>Development_Indicators[[#This Row],[GDP per capita (USD)]]&gt;0</f>
        <v>1</v>
      </c>
      <c r="S3107" t="b">
        <f>Development_Indicators[[#This Row],[GDP (USD)]]&gt;0</f>
        <v>1</v>
      </c>
      <c r="T3107" s="2" t="b">
        <f>AND(Development_Indicators[[#This Row],[Life expectancy at birth (years)]]&gt;=30,Development_Indicators[[#This Row],[Life expectancy at birth (years)]]&lt;=90)</f>
        <v>1</v>
      </c>
      <c r="U3107" s="2" t="b">
        <f>AND(Development_Indicators[[#This Row],[Infant mortality rate (per 1,000 live births)]]&gt;=0,Development_Indicators[[#This Row],[Infant mortality rate (per 1,000 live births)]]&lt;=250)</f>
        <v>1</v>
      </c>
      <c r="V31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07" s="2" t="b">
        <f>ISNUMBER(Development_Indicators[Year])</f>
        <v>1</v>
      </c>
      <c r="Y3107" s="2">
        <f>LEN(Development_Indicators[Country Code])</f>
        <v>3</v>
      </c>
    </row>
    <row r="3108" spans="1:25" x14ac:dyDescent="0.3">
      <c r="A3108" s="2" t="s">
        <v>1226</v>
      </c>
      <c r="B3108" s="2" t="s">
        <v>1225</v>
      </c>
      <c r="C3108" s="2" t="s">
        <v>1569</v>
      </c>
      <c r="D3108" s="2" t="s">
        <v>1580</v>
      </c>
      <c r="E3108">
        <v>1980</v>
      </c>
      <c r="F3108">
        <v>11.2</v>
      </c>
      <c r="G3108">
        <v>10.9</v>
      </c>
      <c r="H3108">
        <v>4599.2299999999996</v>
      </c>
      <c r="I3108">
        <v>71127500000</v>
      </c>
      <c r="J3108">
        <v>13883.9</v>
      </c>
      <c r="L3108">
        <v>8.3000000000000007</v>
      </c>
      <c r="M3108">
        <v>74.101699999999994</v>
      </c>
      <c r="N3108">
        <v>120.883</v>
      </c>
      <c r="P3108" t="str">
        <f>IF(OR(Development_Indicators[[#This Row],[Year]]&gt;2018,Development_Indicators[[#This Row],[Year]]&lt;1960),"Invalid","Valid")</f>
        <v>Valid</v>
      </c>
      <c r="Q3108">
        <f>COUNTIFS(Development_Indicators[Country Code],Development_Indicators[[#This Row],[Country Code]],Development_Indicators[Year],Development_Indicators[[#This Row],[Year]])</f>
        <v>1</v>
      </c>
      <c r="R3108" t="b">
        <f>Development_Indicators[[#This Row],[GDP per capita (USD)]]&gt;0</f>
        <v>1</v>
      </c>
      <c r="S3108" t="b">
        <f>Development_Indicators[[#This Row],[GDP (USD)]]&gt;0</f>
        <v>1</v>
      </c>
      <c r="T3108" s="2" t="b">
        <f>AND(Development_Indicators[[#This Row],[Life expectancy at birth (years)]]&gt;=30,Development_Indicators[[#This Row],[Life expectancy at birth (years)]]&lt;=90)</f>
        <v>1</v>
      </c>
      <c r="U3108" s="2" t="b">
        <f>AND(Development_Indicators[[#This Row],[Infant mortality rate (per 1,000 live births)]]&gt;=0,Development_Indicators[[#This Row],[Infant mortality rate (per 1,000 live births)]]&lt;=250)</f>
        <v>1</v>
      </c>
      <c r="V31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08" s="2" t="b">
        <f>ISNUMBER(Development_Indicators[Year])</f>
        <v>1</v>
      </c>
      <c r="Y3108" s="2">
        <f>LEN(Development_Indicators[Country Code])</f>
        <v>3</v>
      </c>
    </row>
    <row r="3109" spans="1:25" x14ac:dyDescent="0.3">
      <c r="A3109" s="2" t="s">
        <v>1226</v>
      </c>
      <c r="B3109" s="2" t="s">
        <v>1225</v>
      </c>
      <c r="C3109" s="2" t="s">
        <v>1569</v>
      </c>
      <c r="D3109" s="2" t="s">
        <v>1580</v>
      </c>
      <c r="E3109">
        <v>1979</v>
      </c>
      <c r="F3109">
        <v>11.6</v>
      </c>
      <c r="G3109">
        <v>10.7</v>
      </c>
      <c r="H3109">
        <v>4541.8999999999996</v>
      </c>
      <c r="I3109">
        <v>70366200000</v>
      </c>
      <c r="J3109">
        <v>13752</v>
      </c>
      <c r="L3109">
        <v>8.5</v>
      </c>
      <c r="M3109">
        <v>74.219300000000004</v>
      </c>
      <c r="N3109">
        <v>120.736</v>
      </c>
      <c r="P3109" t="str">
        <f>IF(OR(Development_Indicators[[#This Row],[Year]]&gt;2018,Development_Indicators[[#This Row],[Year]]&lt;1960),"Invalid","Valid")</f>
        <v>Valid</v>
      </c>
      <c r="Q3109">
        <f>COUNTIFS(Development_Indicators[Country Code],Development_Indicators[[#This Row],[Country Code]],Development_Indicators[Year],Development_Indicators[[#This Row],[Year]])</f>
        <v>1</v>
      </c>
      <c r="R3109" t="b">
        <f>Development_Indicators[[#This Row],[GDP per capita (USD)]]&gt;0</f>
        <v>1</v>
      </c>
      <c r="S3109" t="b">
        <f>Development_Indicators[[#This Row],[GDP (USD)]]&gt;0</f>
        <v>1</v>
      </c>
      <c r="T3109" s="2" t="b">
        <f>AND(Development_Indicators[[#This Row],[Life expectancy at birth (years)]]&gt;=30,Development_Indicators[[#This Row],[Life expectancy at birth (years)]]&lt;=90)</f>
        <v>1</v>
      </c>
      <c r="U3109" s="2" t="b">
        <f>AND(Development_Indicators[[#This Row],[Infant mortality rate (per 1,000 live births)]]&gt;=0,Development_Indicators[[#This Row],[Infant mortality rate (per 1,000 live births)]]&lt;=250)</f>
        <v>1</v>
      </c>
      <c r="V31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09" s="2" t="b">
        <f>ISNUMBER(Development_Indicators[Year])</f>
        <v>1</v>
      </c>
      <c r="Y3109" s="2">
        <f>LEN(Development_Indicators[Country Code])</f>
        <v>3</v>
      </c>
    </row>
    <row r="3110" spans="1:25" x14ac:dyDescent="0.3">
      <c r="A3110" s="2" t="s">
        <v>1226</v>
      </c>
      <c r="B3110" s="2" t="s">
        <v>1225</v>
      </c>
      <c r="C3110" s="2" t="s">
        <v>1569</v>
      </c>
      <c r="D3110" s="2" t="s">
        <v>1580</v>
      </c>
      <c r="E3110">
        <v>1978</v>
      </c>
      <c r="F3110">
        <v>12.2</v>
      </c>
      <c r="G3110">
        <v>10.4</v>
      </c>
      <c r="H3110">
        <v>4314.45</v>
      </c>
      <c r="I3110">
        <v>60362900000</v>
      </c>
      <c r="J3110">
        <v>11826</v>
      </c>
      <c r="L3110">
        <v>8.8000000000000007</v>
      </c>
      <c r="M3110">
        <v>74.392899999999997</v>
      </c>
      <c r="N3110">
        <v>120.468</v>
      </c>
      <c r="P3110" t="str">
        <f>IF(OR(Development_Indicators[[#This Row],[Year]]&gt;2018,Development_Indicators[[#This Row],[Year]]&lt;1960),"Invalid","Valid")</f>
        <v>Valid</v>
      </c>
      <c r="Q3110">
        <f>COUNTIFS(Development_Indicators[Country Code],Development_Indicators[[#This Row],[Country Code]],Development_Indicators[Year],Development_Indicators[[#This Row],[Year]])</f>
        <v>1</v>
      </c>
      <c r="R3110" t="b">
        <f>Development_Indicators[[#This Row],[GDP per capita (USD)]]&gt;0</f>
        <v>1</v>
      </c>
      <c r="S3110" t="b">
        <f>Development_Indicators[[#This Row],[GDP (USD)]]&gt;0</f>
        <v>1</v>
      </c>
      <c r="T3110" s="2" t="b">
        <f>AND(Development_Indicators[[#This Row],[Life expectancy at birth (years)]]&gt;=30,Development_Indicators[[#This Row],[Life expectancy at birth (years)]]&lt;=90)</f>
        <v>1</v>
      </c>
      <c r="U3110" s="2" t="b">
        <f>AND(Development_Indicators[[#This Row],[Infant mortality rate (per 1,000 live births)]]&gt;=0,Development_Indicators[[#This Row],[Infant mortality rate (per 1,000 live births)]]&lt;=250)</f>
        <v>1</v>
      </c>
      <c r="V31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10" s="2" t="b">
        <f>ISNUMBER(Development_Indicators[Year])</f>
        <v>1</v>
      </c>
      <c r="Y3110" s="2">
        <f>LEN(Development_Indicators[Country Code])</f>
        <v>3</v>
      </c>
    </row>
    <row r="3111" spans="1:25" x14ac:dyDescent="0.3">
      <c r="A3111" s="2" t="s">
        <v>1226</v>
      </c>
      <c r="B3111" s="2" t="s">
        <v>1225</v>
      </c>
      <c r="C3111" s="2" t="s">
        <v>1569</v>
      </c>
      <c r="D3111" s="2" t="s">
        <v>1580</v>
      </c>
      <c r="E3111">
        <v>1977</v>
      </c>
      <c r="F3111">
        <v>12.2</v>
      </c>
      <c r="G3111">
        <v>9.9</v>
      </c>
      <c r="H3111">
        <v>3999.67</v>
      </c>
      <c r="I3111">
        <v>49784300000</v>
      </c>
      <c r="J3111">
        <v>9783.85</v>
      </c>
      <c r="L3111">
        <v>9.1999999999999993</v>
      </c>
      <c r="M3111">
        <v>74.632400000000004</v>
      </c>
      <c r="N3111">
        <v>120.095</v>
      </c>
      <c r="P3111" t="str">
        <f>IF(OR(Development_Indicators[[#This Row],[Year]]&gt;2018,Development_Indicators[[#This Row],[Year]]&lt;1960),"Invalid","Valid")</f>
        <v>Valid</v>
      </c>
      <c r="Q3111">
        <f>COUNTIFS(Development_Indicators[Country Code],Development_Indicators[[#This Row],[Country Code]],Development_Indicators[Year],Development_Indicators[[#This Row],[Year]])</f>
        <v>1</v>
      </c>
      <c r="R3111" t="b">
        <f>Development_Indicators[[#This Row],[GDP per capita (USD)]]&gt;0</f>
        <v>1</v>
      </c>
      <c r="S3111" t="b">
        <f>Development_Indicators[[#This Row],[GDP (USD)]]&gt;0</f>
        <v>1</v>
      </c>
      <c r="T3111" s="2" t="b">
        <f>AND(Development_Indicators[[#This Row],[Life expectancy at birth (years)]]&gt;=30,Development_Indicators[[#This Row],[Life expectancy at birth (years)]]&lt;=90)</f>
        <v>1</v>
      </c>
      <c r="U3111" s="2" t="b">
        <f>AND(Development_Indicators[[#This Row],[Infant mortality rate (per 1,000 live births)]]&gt;=0,Development_Indicators[[#This Row],[Infant mortality rate (per 1,000 live births)]]&lt;=250)</f>
        <v>1</v>
      </c>
      <c r="V31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11" s="2" t="b">
        <f>ISNUMBER(Development_Indicators[Year])</f>
        <v>1</v>
      </c>
      <c r="Y3111" s="2">
        <f>LEN(Development_Indicators[Country Code])</f>
        <v>3</v>
      </c>
    </row>
    <row r="3112" spans="1:25" x14ac:dyDescent="0.3">
      <c r="A3112" s="2" t="s">
        <v>1226</v>
      </c>
      <c r="B3112" s="2" t="s">
        <v>1225</v>
      </c>
      <c r="C3112" s="2" t="s">
        <v>1569</v>
      </c>
      <c r="D3112" s="2" t="s">
        <v>1580</v>
      </c>
      <c r="E3112">
        <v>1976</v>
      </c>
      <c r="F3112">
        <v>12.9</v>
      </c>
      <c r="G3112">
        <v>10.6</v>
      </c>
      <c r="H3112">
        <v>3793.72</v>
      </c>
      <c r="I3112">
        <v>44575900000</v>
      </c>
      <c r="J3112">
        <v>8787.59</v>
      </c>
      <c r="L3112">
        <v>9.6999999999999993</v>
      </c>
      <c r="M3112">
        <v>73.739800000000002</v>
      </c>
      <c r="N3112">
        <v>119.721</v>
      </c>
      <c r="P3112" t="str">
        <f>IF(OR(Development_Indicators[[#This Row],[Year]]&gt;2018,Development_Indicators[[#This Row],[Year]]&lt;1960),"Invalid","Valid")</f>
        <v>Valid</v>
      </c>
      <c r="Q3112">
        <f>COUNTIFS(Development_Indicators[Country Code],Development_Indicators[[#This Row],[Country Code]],Development_Indicators[Year],Development_Indicators[[#This Row],[Year]])</f>
        <v>1</v>
      </c>
      <c r="R3112" t="b">
        <f>Development_Indicators[[#This Row],[GDP per capita (USD)]]&gt;0</f>
        <v>1</v>
      </c>
      <c r="S3112" t="b">
        <f>Development_Indicators[[#This Row],[GDP (USD)]]&gt;0</f>
        <v>1</v>
      </c>
      <c r="T3112" s="2" t="b">
        <f>AND(Development_Indicators[[#This Row],[Life expectancy at birth (years)]]&gt;=30,Development_Indicators[[#This Row],[Life expectancy at birth (years)]]&lt;=90)</f>
        <v>1</v>
      </c>
      <c r="U3112" s="2" t="b">
        <f>AND(Development_Indicators[[#This Row],[Infant mortality rate (per 1,000 live births)]]&gt;=0,Development_Indicators[[#This Row],[Infant mortality rate (per 1,000 live births)]]&lt;=250)</f>
        <v>1</v>
      </c>
      <c r="V31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12" s="2" t="b">
        <f>ISNUMBER(Development_Indicators[Year])</f>
        <v>1</v>
      </c>
      <c r="Y3112" s="2">
        <f>LEN(Development_Indicators[Country Code])</f>
        <v>3</v>
      </c>
    </row>
    <row r="3113" spans="1:25" x14ac:dyDescent="0.3">
      <c r="A3113" s="2" t="s">
        <v>1226</v>
      </c>
      <c r="B3113" s="2" t="s">
        <v>1225</v>
      </c>
      <c r="C3113" s="2" t="s">
        <v>1569</v>
      </c>
      <c r="D3113" s="2" t="s">
        <v>1580</v>
      </c>
      <c r="E3113">
        <v>1975</v>
      </c>
      <c r="F3113">
        <v>14.2</v>
      </c>
      <c r="G3113">
        <v>10.1</v>
      </c>
      <c r="H3113">
        <v>3414.52</v>
      </c>
      <c r="I3113">
        <v>40474400000</v>
      </c>
      <c r="J3113">
        <v>7999.11</v>
      </c>
      <c r="L3113">
        <v>10.199999999999999</v>
      </c>
      <c r="M3113">
        <v>74.075100000000006</v>
      </c>
      <c r="N3113">
        <v>119.42100000000001</v>
      </c>
      <c r="P3113" t="str">
        <f>IF(OR(Development_Indicators[[#This Row],[Year]]&gt;2018,Development_Indicators[[#This Row],[Year]]&lt;1960),"Invalid","Valid")</f>
        <v>Valid</v>
      </c>
      <c r="Q3113">
        <f>COUNTIFS(Development_Indicators[Country Code],Development_Indicators[[#This Row],[Country Code]],Development_Indicators[Year],Development_Indicators[[#This Row],[Year]])</f>
        <v>1</v>
      </c>
      <c r="R3113" t="b">
        <f>Development_Indicators[[#This Row],[GDP per capita (USD)]]&gt;0</f>
        <v>1</v>
      </c>
      <c r="S3113" t="b">
        <f>Development_Indicators[[#This Row],[GDP (USD)]]&gt;0</f>
        <v>1</v>
      </c>
      <c r="T3113" s="2" t="b">
        <f>AND(Development_Indicators[[#This Row],[Life expectancy at birth (years)]]&gt;=30,Development_Indicators[[#This Row],[Life expectancy at birth (years)]]&lt;=90)</f>
        <v>1</v>
      </c>
      <c r="U3113" s="2" t="b">
        <f>AND(Development_Indicators[[#This Row],[Infant mortality rate (per 1,000 live births)]]&gt;=0,Development_Indicators[[#This Row],[Infant mortality rate (per 1,000 live births)]]&lt;=250)</f>
        <v>1</v>
      </c>
      <c r="V31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13" s="2" t="b">
        <f>ISNUMBER(Development_Indicators[Year])</f>
        <v>1</v>
      </c>
      <c r="Y3113" s="2">
        <f>LEN(Development_Indicators[Country Code])</f>
        <v>3</v>
      </c>
    </row>
    <row r="3114" spans="1:25" x14ac:dyDescent="0.3">
      <c r="A3114" s="2" t="s">
        <v>1226</v>
      </c>
      <c r="B3114" s="2" t="s">
        <v>1225</v>
      </c>
      <c r="C3114" s="2" t="s">
        <v>1569</v>
      </c>
      <c r="D3114" s="2" t="s">
        <v>1580</v>
      </c>
      <c r="E3114">
        <v>1974</v>
      </c>
      <c r="F3114">
        <v>14.1</v>
      </c>
      <c r="G3114">
        <v>10.199999999999999</v>
      </c>
      <c r="H3114">
        <v>3245.99</v>
      </c>
      <c r="I3114">
        <v>34160400000</v>
      </c>
      <c r="J3114">
        <v>6770.75</v>
      </c>
      <c r="L3114">
        <v>10.9</v>
      </c>
      <c r="M3114">
        <v>73.808300000000003</v>
      </c>
      <c r="N3114">
        <v>119.077</v>
      </c>
      <c r="P3114" t="str">
        <f>IF(OR(Development_Indicators[[#This Row],[Year]]&gt;2018,Development_Indicators[[#This Row],[Year]]&lt;1960),"Invalid","Valid")</f>
        <v>Valid</v>
      </c>
      <c r="Q3114">
        <f>COUNTIFS(Development_Indicators[Country Code],Development_Indicators[[#This Row],[Country Code]],Development_Indicators[Year],Development_Indicators[[#This Row],[Year]])</f>
        <v>1</v>
      </c>
      <c r="R3114" t="b">
        <f>Development_Indicators[[#This Row],[GDP per capita (USD)]]&gt;0</f>
        <v>1</v>
      </c>
      <c r="S3114" t="b">
        <f>Development_Indicators[[#This Row],[GDP (USD)]]&gt;0</f>
        <v>1</v>
      </c>
      <c r="T3114" s="2" t="b">
        <f>AND(Development_Indicators[[#This Row],[Life expectancy at birth (years)]]&gt;=30,Development_Indicators[[#This Row],[Life expectancy at birth (years)]]&lt;=90)</f>
        <v>1</v>
      </c>
      <c r="U3114" s="2" t="b">
        <f>AND(Development_Indicators[[#This Row],[Infant mortality rate (per 1,000 live births)]]&gt;=0,Development_Indicators[[#This Row],[Infant mortality rate (per 1,000 live births)]]&lt;=250)</f>
        <v>1</v>
      </c>
      <c r="V31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14" s="2" t="b">
        <f>ISNUMBER(Development_Indicators[Year])</f>
        <v>1</v>
      </c>
      <c r="Y3114" s="2">
        <f>LEN(Development_Indicators[Country Code])</f>
        <v>3</v>
      </c>
    </row>
    <row r="3115" spans="1:25" x14ac:dyDescent="0.3">
      <c r="A3115" s="2" t="s">
        <v>1226</v>
      </c>
      <c r="B3115" s="2" t="s">
        <v>1225</v>
      </c>
      <c r="C3115" s="2" t="s">
        <v>1569</v>
      </c>
      <c r="D3115" s="2" t="s">
        <v>1580</v>
      </c>
      <c r="E3115">
        <v>1973</v>
      </c>
      <c r="F3115">
        <v>14.3</v>
      </c>
      <c r="G3115">
        <v>10.1</v>
      </c>
      <c r="H3115">
        <v>3428.21</v>
      </c>
      <c r="I3115">
        <v>30730600000</v>
      </c>
      <c r="J3115">
        <v>6119.37</v>
      </c>
      <c r="L3115">
        <v>11.6</v>
      </c>
      <c r="M3115">
        <v>73.682199999999995</v>
      </c>
      <c r="N3115">
        <v>118.524</v>
      </c>
      <c r="P3115" t="str">
        <f>IF(OR(Development_Indicators[[#This Row],[Year]]&gt;2018,Development_Indicators[[#This Row],[Year]]&lt;1960),"Invalid","Valid")</f>
        <v>Valid</v>
      </c>
      <c r="Q3115">
        <f>COUNTIFS(Development_Indicators[Country Code],Development_Indicators[[#This Row],[Country Code]],Development_Indicators[Year],Development_Indicators[[#This Row],[Year]])</f>
        <v>1</v>
      </c>
      <c r="R3115" t="b">
        <f>Development_Indicators[[#This Row],[GDP per capita (USD)]]&gt;0</f>
        <v>1</v>
      </c>
      <c r="S3115" t="b">
        <f>Development_Indicators[[#This Row],[GDP (USD)]]&gt;0</f>
        <v>1</v>
      </c>
      <c r="T3115" s="2" t="b">
        <f>AND(Development_Indicators[[#This Row],[Life expectancy at birth (years)]]&gt;=30,Development_Indicators[[#This Row],[Life expectancy at birth (years)]]&lt;=90)</f>
        <v>1</v>
      </c>
      <c r="U3115" s="2" t="b">
        <f>AND(Development_Indicators[[#This Row],[Infant mortality rate (per 1,000 live births)]]&gt;=0,Development_Indicators[[#This Row],[Infant mortality rate (per 1,000 live births)]]&lt;=250)</f>
        <v>1</v>
      </c>
      <c r="V31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15" s="2" t="b">
        <f>ISNUMBER(Development_Indicators[Year])</f>
        <v>1</v>
      </c>
      <c r="Y3115" s="2">
        <f>LEN(Development_Indicators[Country Code])</f>
        <v>3</v>
      </c>
    </row>
    <row r="3116" spans="1:25" x14ac:dyDescent="0.3">
      <c r="A3116" s="2" t="s">
        <v>1226</v>
      </c>
      <c r="B3116" s="2" t="s">
        <v>1225</v>
      </c>
      <c r="C3116" s="2" t="s">
        <v>1569</v>
      </c>
      <c r="D3116" s="2" t="s">
        <v>1580</v>
      </c>
      <c r="E3116">
        <v>1972</v>
      </c>
      <c r="F3116">
        <v>15.1</v>
      </c>
      <c r="G3116">
        <v>10.1</v>
      </c>
      <c r="H3116">
        <v>3346.83</v>
      </c>
      <c r="I3116">
        <v>23232400000</v>
      </c>
      <c r="J3116">
        <v>4654.3</v>
      </c>
      <c r="L3116">
        <v>12.5</v>
      </c>
      <c r="M3116">
        <v>73.438999999999993</v>
      </c>
      <c r="N3116">
        <v>117.81</v>
      </c>
      <c r="P3116" t="str">
        <f>IF(OR(Development_Indicators[[#This Row],[Year]]&gt;2018,Development_Indicators[[#This Row],[Year]]&lt;1960),"Invalid","Valid")</f>
        <v>Valid</v>
      </c>
      <c r="Q3116">
        <f>COUNTIFS(Development_Indicators[Country Code],Development_Indicators[[#This Row],[Country Code]],Development_Indicators[Year],Development_Indicators[[#This Row],[Year]])</f>
        <v>1</v>
      </c>
      <c r="R3116" t="b">
        <f>Development_Indicators[[#This Row],[GDP per capita (USD)]]&gt;0</f>
        <v>1</v>
      </c>
      <c r="S3116" t="b">
        <f>Development_Indicators[[#This Row],[GDP (USD)]]&gt;0</f>
        <v>1</v>
      </c>
      <c r="T3116" s="2" t="b">
        <f>AND(Development_Indicators[[#This Row],[Life expectancy at birth (years)]]&gt;=30,Development_Indicators[[#This Row],[Life expectancy at birth (years)]]&lt;=90)</f>
        <v>1</v>
      </c>
      <c r="U3116" s="2" t="b">
        <f>AND(Development_Indicators[[#This Row],[Infant mortality rate (per 1,000 live births)]]&gt;=0,Development_Indicators[[#This Row],[Infant mortality rate (per 1,000 live births)]]&lt;=250)</f>
        <v>1</v>
      </c>
      <c r="V31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16" s="2" t="b">
        <f>ISNUMBER(Development_Indicators[Year])</f>
        <v>1</v>
      </c>
      <c r="Y3116" s="2">
        <f>LEN(Development_Indicators[Country Code])</f>
        <v>3</v>
      </c>
    </row>
    <row r="3117" spans="1:25" x14ac:dyDescent="0.3">
      <c r="A3117" s="2" t="s">
        <v>1226</v>
      </c>
      <c r="B3117" s="2" t="s">
        <v>1225</v>
      </c>
      <c r="C3117" s="2" t="s">
        <v>1569</v>
      </c>
      <c r="D3117" s="2" t="s">
        <v>1580</v>
      </c>
      <c r="E3117">
        <v>1971</v>
      </c>
      <c r="F3117">
        <v>15.2</v>
      </c>
      <c r="G3117">
        <v>9.8000000000000007</v>
      </c>
      <c r="H3117">
        <v>3059.36</v>
      </c>
      <c r="I3117">
        <v>19085700000</v>
      </c>
      <c r="J3117">
        <v>3845.51</v>
      </c>
      <c r="L3117">
        <v>13.2</v>
      </c>
      <c r="M3117">
        <v>73.414599999999993</v>
      </c>
      <c r="N3117">
        <v>117.13800000000001</v>
      </c>
      <c r="P3117" t="str">
        <f>IF(OR(Development_Indicators[[#This Row],[Year]]&gt;2018,Development_Indicators[[#This Row],[Year]]&lt;1960),"Invalid","Valid")</f>
        <v>Valid</v>
      </c>
      <c r="Q3117">
        <f>COUNTIFS(Development_Indicators[Country Code],Development_Indicators[[#This Row],[Country Code]],Development_Indicators[Year],Development_Indicators[[#This Row],[Year]])</f>
        <v>1</v>
      </c>
      <c r="R3117" t="b">
        <f>Development_Indicators[[#This Row],[GDP per capita (USD)]]&gt;0</f>
        <v>1</v>
      </c>
      <c r="S3117" t="b">
        <f>Development_Indicators[[#This Row],[GDP (USD)]]&gt;0</f>
        <v>1</v>
      </c>
      <c r="T3117" s="2" t="b">
        <f>AND(Development_Indicators[[#This Row],[Life expectancy at birth (years)]]&gt;=30,Development_Indicators[[#This Row],[Life expectancy at birth (years)]]&lt;=90)</f>
        <v>1</v>
      </c>
      <c r="U3117" s="2" t="b">
        <f>AND(Development_Indicators[[#This Row],[Infant mortality rate (per 1,000 live births)]]&gt;=0,Development_Indicators[[#This Row],[Infant mortality rate (per 1,000 live births)]]&lt;=250)</f>
        <v>1</v>
      </c>
      <c r="V31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17" s="2" t="b">
        <f>ISNUMBER(Development_Indicators[Year])</f>
        <v>1</v>
      </c>
      <c r="Y3117" s="2">
        <f>LEN(Development_Indicators[Country Code])</f>
        <v>3</v>
      </c>
    </row>
    <row r="3118" spans="1:25" x14ac:dyDescent="0.3">
      <c r="A3118" s="2" t="s">
        <v>1226</v>
      </c>
      <c r="B3118" s="2" t="s">
        <v>1225</v>
      </c>
      <c r="C3118" s="2" t="s">
        <v>1569</v>
      </c>
      <c r="D3118" s="2" t="s">
        <v>1580</v>
      </c>
      <c r="E3118">
        <v>1970</v>
      </c>
      <c r="F3118">
        <v>14.4</v>
      </c>
      <c r="G3118">
        <v>9.8000000000000007</v>
      </c>
      <c r="H3118">
        <v>2893.22</v>
      </c>
      <c r="I3118">
        <v>17075500000</v>
      </c>
      <c r="J3118">
        <v>3464.46</v>
      </c>
      <c r="L3118">
        <v>13.9</v>
      </c>
      <c r="M3118">
        <v>73.343400000000003</v>
      </c>
      <c r="N3118">
        <v>116.327</v>
      </c>
      <c r="P3118" t="str">
        <f>IF(OR(Development_Indicators[[#This Row],[Year]]&gt;2018,Development_Indicators[[#This Row],[Year]]&lt;1960),"Invalid","Valid")</f>
        <v>Valid</v>
      </c>
      <c r="Q3118">
        <f>COUNTIFS(Development_Indicators[Country Code],Development_Indicators[[#This Row],[Country Code]],Development_Indicators[Year],Development_Indicators[[#This Row],[Year]])</f>
        <v>1</v>
      </c>
      <c r="R3118" t="b">
        <f>Development_Indicators[[#This Row],[GDP per capita (USD)]]&gt;0</f>
        <v>1</v>
      </c>
      <c r="S3118" t="b">
        <f>Development_Indicators[[#This Row],[GDP (USD)]]&gt;0</f>
        <v>1</v>
      </c>
      <c r="T3118" s="2" t="b">
        <f>AND(Development_Indicators[[#This Row],[Life expectancy at birth (years)]]&gt;=30,Development_Indicators[[#This Row],[Life expectancy at birth (years)]]&lt;=90)</f>
        <v>1</v>
      </c>
      <c r="U3118" s="2" t="b">
        <f>AND(Development_Indicators[[#This Row],[Infant mortality rate (per 1,000 live births)]]&gt;=0,Development_Indicators[[#This Row],[Infant mortality rate (per 1,000 live births)]]&lt;=250)</f>
        <v>1</v>
      </c>
      <c r="V31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18" s="2" t="b">
        <f>ISNUMBER(Development_Indicators[Year])</f>
        <v>1</v>
      </c>
      <c r="Y3118" s="2">
        <f>LEN(Development_Indicators[Country Code])</f>
        <v>3</v>
      </c>
    </row>
    <row r="3119" spans="1:25" x14ac:dyDescent="0.3">
      <c r="A3119" s="2" t="s">
        <v>1226</v>
      </c>
      <c r="B3119" s="2" t="s">
        <v>1225</v>
      </c>
      <c r="C3119" s="2" t="s">
        <v>1569</v>
      </c>
      <c r="D3119" s="2" t="s">
        <v>1580</v>
      </c>
      <c r="E3119">
        <v>1969</v>
      </c>
      <c r="F3119">
        <v>14.6</v>
      </c>
      <c r="G3119">
        <v>9.8000000000000007</v>
      </c>
      <c r="H3119">
        <v>2620.48</v>
      </c>
      <c r="I3119">
        <v>15009400000</v>
      </c>
      <c r="J3119">
        <v>3068.24</v>
      </c>
      <c r="L3119">
        <v>14.6</v>
      </c>
      <c r="M3119">
        <v>73.221000000000004</v>
      </c>
      <c r="N3119">
        <v>115.456</v>
      </c>
      <c r="P3119" t="str">
        <f>IF(OR(Development_Indicators[[#This Row],[Year]]&gt;2018,Development_Indicators[[#This Row],[Year]]&lt;1960),"Invalid","Valid")</f>
        <v>Valid</v>
      </c>
      <c r="Q3119">
        <f>COUNTIFS(Development_Indicators[Country Code],Development_Indicators[[#This Row],[Country Code]],Development_Indicators[Year],Development_Indicators[[#This Row],[Year]])</f>
        <v>1</v>
      </c>
      <c r="R3119" t="b">
        <f>Development_Indicators[[#This Row],[GDP per capita (USD)]]&gt;0</f>
        <v>1</v>
      </c>
      <c r="S3119" t="b">
        <f>Development_Indicators[[#This Row],[GDP (USD)]]&gt;0</f>
        <v>1</v>
      </c>
      <c r="T3119" s="2" t="b">
        <f>AND(Development_Indicators[[#This Row],[Life expectancy at birth (years)]]&gt;=30,Development_Indicators[[#This Row],[Life expectancy at birth (years)]]&lt;=90)</f>
        <v>1</v>
      </c>
      <c r="U3119" s="2" t="b">
        <f>AND(Development_Indicators[[#This Row],[Infant mortality rate (per 1,000 live births)]]&gt;=0,Development_Indicators[[#This Row],[Infant mortality rate (per 1,000 live births)]]&lt;=250)</f>
        <v>1</v>
      </c>
      <c r="V31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19" s="2" t="b">
        <f>ISNUMBER(Development_Indicators[Year])</f>
        <v>1</v>
      </c>
      <c r="Y3119" s="2">
        <f>LEN(Development_Indicators[Country Code])</f>
        <v>3</v>
      </c>
    </row>
    <row r="3120" spans="1:25" x14ac:dyDescent="0.3">
      <c r="A3120" s="2" t="s">
        <v>1226</v>
      </c>
      <c r="B3120" s="2" t="s">
        <v>1225</v>
      </c>
      <c r="C3120" s="2" t="s">
        <v>1569</v>
      </c>
      <c r="D3120" s="2" t="s">
        <v>1580</v>
      </c>
      <c r="E3120">
        <v>1968</v>
      </c>
      <c r="F3120">
        <v>15.3</v>
      </c>
      <c r="G3120">
        <v>9.6999999999999993</v>
      </c>
      <c r="H3120">
        <v>2339.21</v>
      </c>
      <c r="I3120">
        <v>13196500000</v>
      </c>
      <c r="J3120">
        <v>2712.61</v>
      </c>
      <c r="L3120">
        <v>15.3</v>
      </c>
      <c r="M3120">
        <v>73.121499999999997</v>
      </c>
      <c r="N3120">
        <v>114.819</v>
      </c>
      <c r="P3120" t="str">
        <f>IF(OR(Development_Indicators[[#This Row],[Year]]&gt;2018,Development_Indicators[[#This Row],[Year]]&lt;1960),"Invalid","Valid")</f>
        <v>Valid</v>
      </c>
      <c r="Q3120">
        <f>COUNTIFS(Development_Indicators[Country Code],Development_Indicators[[#This Row],[Country Code]],Development_Indicators[Year],Development_Indicators[[#This Row],[Year]])</f>
        <v>1</v>
      </c>
      <c r="R3120" t="b">
        <f>Development_Indicators[[#This Row],[GDP per capita (USD)]]&gt;0</f>
        <v>1</v>
      </c>
      <c r="S3120" t="b">
        <f>Development_Indicators[[#This Row],[GDP (USD)]]&gt;0</f>
        <v>1</v>
      </c>
      <c r="T3120" s="2" t="b">
        <f>AND(Development_Indicators[[#This Row],[Life expectancy at birth (years)]]&gt;=30,Development_Indicators[[#This Row],[Life expectancy at birth (years)]]&lt;=90)</f>
        <v>1</v>
      </c>
      <c r="U3120" s="2" t="b">
        <f>AND(Development_Indicators[[#This Row],[Infant mortality rate (per 1,000 live births)]]&gt;=0,Development_Indicators[[#This Row],[Infant mortality rate (per 1,000 live births)]]&lt;=250)</f>
        <v>1</v>
      </c>
      <c r="V31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20" s="2" t="b">
        <f>ISNUMBER(Development_Indicators[Year])</f>
        <v>1</v>
      </c>
      <c r="Y3120" s="2">
        <f>LEN(Development_Indicators[Country Code])</f>
        <v>3</v>
      </c>
    </row>
    <row r="3121" spans="1:25" x14ac:dyDescent="0.3">
      <c r="A3121" s="2" t="s">
        <v>1226</v>
      </c>
      <c r="B3121" s="2" t="s">
        <v>1225</v>
      </c>
      <c r="C3121" s="2" t="s">
        <v>1569</v>
      </c>
      <c r="D3121" s="2" t="s">
        <v>1580</v>
      </c>
      <c r="E3121">
        <v>1967</v>
      </c>
      <c r="F3121">
        <v>16.8</v>
      </c>
      <c r="G3121">
        <v>9.9</v>
      </c>
      <c r="H3121">
        <v>2128.4899999999998</v>
      </c>
      <c r="I3121">
        <v>12788500000</v>
      </c>
      <c r="J3121">
        <v>2644.79</v>
      </c>
      <c r="L3121">
        <v>16.100000000000001</v>
      </c>
      <c r="M3121">
        <v>72.922200000000004</v>
      </c>
      <c r="N3121">
        <v>114.122</v>
      </c>
      <c r="P3121" t="str">
        <f>IF(OR(Development_Indicators[[#This Row],[Year]]&gt;2018,Development_Indicators[[#This Row],[Year]]&lt;1960),"Invalid","Valid")</f>
        <v>Valid</v>
      </c>
      <c r="Q3121">
        <f>COUNTIFS(Development_Indicators[Country Code],Development_Indicators[[#This Row],[Country Code]],Development_Indicators[Year],Development_Indicators[[#This Row],[Year]])</f>
        <v>1</v>
      </c>
      <c r="R3121" t="b">
        <f>Development_Indicators[[#This Row],[GDP per capita (USD)]]&gt;0</f>
        <v>1</v>
      </c>
      <c r="S3121" t="b">
        <f>Development_Indicators[[#This Row],[GDP (USD)]]&gt;0</f>
        <v>1</v>
      </c>
      <c r="T3121" s="2" t="b">
        <f>AND(Development_Indicators[[#This Row],[Life expectancy at birth (years)]]&gt;=30,Development_Indicators[[#This Row],[Life expectancy at birth (years)]]&lt;=90)</f>
        <v>1</v>
      </c>
      <c r="U3121" s="2" t="b">
        <f>AND(Development_Indicators[[#This Row],[Infant mortality rate (per 1,000 live births)]]&gt;=0,Development_Indicators[[#This Row],[Infant mortality rate (per 1,000 live births)]]&lt;=250)</f>
        <v>1</v>
      </c>
      <c r="V31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21" s="2" t="b">
        <f>ISNUMBER(Development_Indicators[Year])</f>
        <v>1</v>
      </c>
      <c r="Y3121" s="2">
        <f>LEN(Development_Indicators[Country Code])</f>
        <v>3</v>
      </c>
    </row>
    <row r="3122" spans="1:25" x14ac:dyDescent="0.3">
      <c r="A3122" s="2" t="s">
        <v>1226</v>
      </c>
      <c r="B3122" s="2" t="s">
        <v>1225</v>
      </c>
      <c r="C3122" s="2" t="s">
        <v>1569</v>
      </c>
      <c r="D3122" s="2" t="s">
        <v>1580</v>
      </c>
      <c r="E3122">
        <v>1966</v>
      </c>
      <c r="F3122">
        <v>18.399999999999999</v>
      </c>
      <c r="G3122">
        <v>10.3</v>
      </c>
      <c r="H3122">
        <v>1984.42</v>
      </c>
      <c r="I3122">
        <v>11721200000</v>
      </c>
      <c r="J3122">
        <v>2443.2600000000002</v>
      </c>
      <c r="L3122">
        <v>16.899999999999999</v>
      </c>
      <c r="M3122">
        <v>72.444100000000006</v>
      </c>
      <c r="N3122">
        <v>113.226</v>
      </c>
      <c r="P3122" t="str">
        <f>IF(OR(Development_Indicators[[#This Row],[Year]]&gt;2018,Development_Indicators[[#This Row],[Year]]&lt;1960),"Invalid","Valid")</f>
        <v>Valid</v>
      </c>
      <c r="Q3122">
        <f>COUNTIFS(Development_Indicators[Country Code],Development_Indicators[[#This Row],[Country Code]],Development_Indicators[Year],Development_Indicators[[#This Row],[Year]])</f>
        <v>1</v>
      </c>
      <c r="R3122" t="b">
        <f>Development_Indicators[[#This Row],[GDP per capita (USD)]]&gt;0</f>
        <v>1</v>
      </c>
      <c r="S3122" t="b">
        <f>Development_Indicators[[#This Row],[GDP (USD)]]&gt;0</f>
        <v>1</v>
      </c>
      <c r="T3122" s="2" t="b">
        <f>AND(Development_Indicators[[#This Row],[Life expectancy at birth (years)]]&gt;=30,Development_Indicators[[#This Row],[Life expectancy at birth (years)]]&lt;=90)</f>
        <v>1</v>
      </c>
      <c r="U3122" s="2" t="b">
        <f>AND(Development_Indicators[[#This Row],[Infant mortality rate (per 1,000 live births)]]&gt;=0,Development_Indicators[[#This Row],[Infant mortality rate (per 1,000 live births)]]&lt;=250)</f>
        <v>1</v>
      </c>
      <c r="V31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22" s="2" t="b">
        <f>ISNUMBER(Development_Indicators[Year])</f>
        <v>1</v>
      </c>
      <c r="Y3122" s="2">
        <f>LEN(Development_Indicators[Country Code])</f>
        <v>3</v>
      </c>
    </row>
    <row r="3123" spans="1:25" x14ac:dyDescent="0.3">
      <c r="A3123" s="2" t="s">
        <v>1226</v>
      </c>
      <c r="B3123" s="2" t="s">
        <v>1225</v>
      </c>
      <c r="C3123" s="2" t="s">
        <v>1569</v>
      </c>
      <c r="D3123" s="2" t="s">
        <v>1580</v>
      </c>
      <c r="E3123">
        <v>1965</v>
      </c>
      <c r="F3123">
        <v>18</v>
      </c>
      <c r="G3123">
        <v>10.1</v>
      </c>
      <c r="H3123">
        <v>1818.65</v>
      </c>
      <c r="I3123">
        <v>10678900000</v>
      </c>
      <c r="J3123">
        <v>2243.9299999999998</v>
      </c>
      <c r="L3123">
        <v>17.8</v>
      </c>
      <c r="M3123">
        <v>72.370699999999999</v>
      </c>
      <c r="N3123">
        <v>112.32</v>
      </c>
      <c r="P3123" t="str">
        <f>IF(OR(Development_Indicators[[#This Row],[Year]]&gt;2018,Development_Indicators[[#This Row],[Year]]&lt;1960),"Invalid","Valid")</f>
        <v>Valid</v>
      </c>
      <c r="Q3123">
        <f>COUNTIFS(Development_Indicators[Country Code],Development_Indicators[[#This Row],[Country Code]],Development_Indicators[Year],Development_Indicators[[#This Row],[Year]])</f>
        <v>1</v>
      </c>
      <c r="R3123" t="b">
        <f>Development_Indicators[[#This Row],[GDP per capita (USD)]]&gt;0</f>
        <v>1</v>
      </c>
      <c r="S3123" t="b">
        <f>Development_Indicators[[#This Row],[GDP (USD)]]&gt;0</f>
        <v>1</v>
      </c>
      <c r="T3123" s="2" t="b">
        <f>AND(Development_Indicators[[#This Row],[Life expectancy at birth (years)]]&gt;=30,Development_Indicators[[#This Row],[Life expectancy at birth (years)]]&lt;=90)</f>
        <v>1</v>
      </c>
      <c r="U3123" s="2" t="b">
        <f>AND(Development_Indicators[[#This Row],[Infant mortality rate (per 1,000 live births)]]&gt;=0,Development_Indicators[[#This Row],[Infant mortality rate (per 1,000 live births)]]&lt;=250)</f>
        <v>1</v>
      </c>
      <c r="V31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23" s="2" t="b">
        <f>ISNUMBER(Development_Indicators[Year])</f>
        <v>1</v>
      </c>
      <c r="Y3123" s="2">
        <f>LEN(Development_Indicators[Country Code])</f>
        <v>3</v>
      </c>
    </row>
    <row r="3124" spans="1:25" x14ac:dyDescent="0.3">
      <c r="A3124" s="2" t="s">
        <v>1226</v>
      </c>
      <c r="B3124" s="2" t="s">
        <v>1225</v>
      </c>
      <c r="C3124" s="2" t="s">
        <v>1569</v>
      </c>
      <c r="D3124" s="2" t="s">
        <v>1580</v>
      </c>
      <c r="E3124">
        <v>1964</v>
      </c>
      <c r="F3124">
        <v>17.7</v>
      </c>
      <c r="G3124">
        <v>9.9</v>
      </c>
      <c r="H3124">
        <v>1624.5</v>
      </c>
      <c r="I3124">
        <v>9506680000</v>
      </c>
      <c r="J3124">
        <v>2013.24</v>
      </c>
      <c r="L3124">
        <v>18.7</v>
      </c>
      <c r="M3124">
        <v>72.485100000000003</v>
      </c>
      <c r="N3124">
        <v>111.44799999999999</v>
      </c>
      <c r="P3124" t="str">
        <f>IF(OR(Development_Indicators[[#This Row],[Year]]&gt;2018,Development_Indicators[[#This Row],[Year]]&lt;1960),"Invalid","Valid")</f>
        <v>Valid</v>
      </c>
      <c r="Q3124">
        <f>COUNTIFS(Development_Indicators[Country Code],Development_Indicators[[#This Row],[Country Code]],Development_Indicators[Year],Development_Indicators[[#This Row],[Year]])</f>
        <v>1</v>
      </c>
      <c r="R3124" t="b">
        <f>Development_Indicators[[#This Row],[GDP per capita (USD)]]&gt;0</f>
        <v>1</v>
      </c>
      <c r="S3124" t="b">
        <f>Development_Indicators[[#This Row],[GDP (USD)]]&gt;0</f>
        <v>1</v>
      </c>
      <c r="T3124" s="2" t="b">
        <f>AND(Development_Indicators[[#This Row],[Life expectancy at birth (years)]]&gt;=30,Development_Indicators[[#This Row],[Life expectancy at birth (years)]]&lt;=90)</f>
        <v>1</v>
      </c>
      <c r="U3124" s="2" t="b">
        <f>AND(Development_Indicators[[#This Row],[Infant mortality rate (per 1,000 live births)]]&gt;=0,Development_Indicators[[#This Row],[Infant mortality rate (per 1,000 live births)]]&lt;=250)</f>
        <v>1</v>
      </c>
      <c r="V31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24" s="2" t="b">
        <f>ISNUMBER(Development_Indicators[Year])</f>
        <v>1</v>
      </c>
      <c r="Y3124" s="2">
        <f>LEN(Development_Indicators[Country Code])</f>
        <v>3</v>
      </c>
    </row>
    <row r="3125" spans="1:25" x14ac:dyDescent="0.3">
      <c r="A3125" s="2" t="s">
        <v>1226</v>
      </c>
      <c r="B3125" s="2" t="s">
        <v>1225</v>
      </c>
      <c r="C3125" s="2" t="s">
        <v>1569</v>
      </c>
      <c r="D3125" s="2" t="s">
        <v>1580</v>
      </c>
      <c r="E3125">
        <v>1963</v>
      </c>
      <c r="F3125">
        <v>17.600000000000001</v>
      </c>
      <c r="G3125">
        <v>9.8000000000000007</v>
      </c>
      <c r="H3125">
        <v>1497.92</v>
      </c>
      <c r="I3125">
        <v>8316690000</v>
      </c>
      <c r="J3125">
        <v>1775.37</v>
      </c>
      <c r="L3125">
        <v>19.5</v>
      </c>
      <c r="M3125">
        <v>72.400499999999994</v>
      </c>
      <c r="N3125">
        <v>110.56100000000001</v>
      </c>
      <c r="P3125" t="str">
        <f>IF(OR(Development_Indicators[[#This Row],[Year]]&gt;2018,Development_Indicators[[#This Row],[Year]]&lt;1960),"Invalid","Valid")</f>
        <v>Valid</v>
      </c>
      <c r="Q3125">
        <f>COUNTIFS(Development_Indicators[Country Code],Development_Indicators[[#This Row],[Country Code]],Development_Indicators[Year],Development_Indicators[[#This Row],[Year]])</f>
        <v>1</v>
      </c>
      <c r="R3125" t="b">
        <f>Development_Indicators[[#This Row],[GDP per capita (USD)]]&gt;0</f>
        <v>1</v>
      </c>
      <c r="S3125" t="b">
        <f>Development_Indicators[[#This Row],[GDP (USD)]]&gt;0</f>
        <v>1</v>
      </c>
      <c r="T3125" s="2" t="b">
        <f>AND(Development_Indicators[[#This Row],[Life expectancy at birth (years)]]&gt;=30,Development_Indicators[[#This Row],[Life expectancy at birth (years)]]&lt;=90)</f>
        <v>1</v>
      </c>
      <c r="U3125" s="2" t="b">
        <f>AND(Development_Indicators[[#This Row],[Infant mortality rate (per 1,000 live births)]]&gt;=0,Development_Indicators[[#This Row],[Infant mortality rate (per 1,000 live births)]]&lt;=250)</f>
        <v>1</v>
      </c>
      <c r="V31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25" s="2" t="b">
        <f>ISNUMBER(Development_Indicators[Year])</f>
        <v>1</v>
      </c>
      <c r="Y3125" s="2">
        <f>LEN(Development_Indicators[Country Code])</f>
        <v>3</v>
      </c>
    </row>
    <row r="3126" spans="1:25" x14ac:dyDescent="0.3">
      <c r="A3126" s="2" t="s">
        <v>1226</v>
      </c>
      <c r="B3126" s="2" t="s">
        <v>1225</v>
      </c>
      <c r="C3126" s="2" t="s">
        <v>1569</v>
      </c>
      <c r="D3126" s="2" t="s">
        <v>1580</v>
      </c>
      <c r="E3126">
        <v>1962</v>
      </c>
      <c r="F3126">
        <v>16.7</v>
      </c>
      <c r="G3126">
        <v>9.8000000000000007</v>
      </c>
      <c r="H3126">
        <v>1355.93</v>
      </c>
      <c r="I3126">
        <v>7812970000</v>
      </c>
      <c r="J3126">
        <v>1681.03</v>
      </c>
      <c r="L3126">
        <v>20.2</v>
      </c>
      <c r="M3126">
        <v>72.319800000000001</v>
      </c>
      <c r="N3126">
        <v>109.694</v>
      </c>
      <c r="P3126" t="str">
        <f>IF(OR(Development_Indicators[[#This Row],[Year]]&gt;2018,Development_Indicators[[#This Row],[Year]]&lt;1960),"Invalid","Valid")</f>
        <v>Valid</v>
      </c>
      <c r="Q3126">
        <f>COUNTIFS(Development_Indicators[Country Code],Development_Indicators[[#This Row],[Country Code]],Development_Indicators[Year],Development_Indicators[[#This Row],[Year]])</f>
        <v>1</v>
      </c>
      <c r="R3126" t="b">
        <f>Development_Indicators[[#This Row],[GDP per capita (USD)]]&gt;0</f>
        <v>1</v>
      </c>
      <c r="S3126" t="b">
        <f>Development_Indicators[[#This Row],[GDP (USD)]]&gt;0</f>
        <v>1</v>
      </c>
      <c r="T3126" s="2" t="b">
        <f>AND(Development_Indicators[[#This Row],[Life expectancy at birth (years)]]&gt;=30,Development_Indicators[[#This Row],[Life expectancy at birth (years)]]&lt;=90)</f>
        <v>1</v>
      </c>
      <c r="U3126" s="2" t="b">
        <f>AND(Development_Indicators[[#This Row],[Infant mortality rate (per 1,000 live births)]]&gt;=0,Development_Indicators[[#This Row],[Infant mortality rate (per 1,000 live births)]]&lt;=250)</f>
        <v>1</v>
      </c>
      <c r="V31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26" s="2" t="b">
        <f>ISNUMBER(Development_Indicators[Year])</f>
        <v>1</v>
      </c>
      <c r="Y3126" s="2">
        <f>LEN(Development_Indicators[Country Code])</f>
        <v>3</v>
      </c>
    </row>
    <row r="3127" spans="1:25" x14ac:dyDescent="0.3">
      <c r="A3127" s="2" t="s">
        <v>1226</v>
      </c>
      <c r="B3127" s="2" t="s">
        <v>1225</v>
      </c>
      <c r="C3127" s="2" t="s">
        <v>1569</v>
      </c>
      <c r="D3127" s="2" t="s">
        <v>1580</v>
      </c>
      <c r="E3127">
        <v>1961</v>
      </c>
      <c r="F3127">
        <v>16.600000000000001</v>
      </c>
      <c r="G3127">
        <v>9.4</v>
      </c>
      <c r="H3127">
        <v>1192.4100000000001</v>
      </c>
      <c r="I3127">
        <v>6933840000</v>
      </c>
      <c r="J3127">
        <v>1503.54</v>
      </c>
      <c r="L3127">
        <v>20.8</v>
      </c>
      <c r="M3127">
        <v>72.438299999999998</v>
      </c>
      <c r="N3127">
        <v>108.843</v>
      </c>
      <c r="P3127" t="str">
        <f>IF(OR(Development_Indicators[[#This Row],[Year]]&gt;2018,Development_Indicators[[#This Row],[Year]]&lt;1960),"Invalid","Valid")</f>
        <v>Valid</v>
      </c>
      <c r="Q3127">
        <f>COUNTIFS(Development_Indicators[Country Code],Development_Indicators[[#This Row],[Country Code]],Development_Indicators[Year],Development_Indicators[[#This Row],[Year]])</f>
        <v>1</v>
      </c>
      <c r="R3127" t="b">
        <f>Development_Indicators[[#This Row],[GDP per capita (USD)]]&gt;0</f>
        <v>1</v>
      </c>
      <c r="S3127" t="b">
        <f>Development_Indicators[[#This Row],[GDP (USD)]]&gt;0</f>
        <v>1</v>
      </c>
      <c r="T3127" s="2" t="b">
        <f>AND(Development_Indicators[[#This Row],[Life expectancy at birth (years)]]&gt;=30,Development_Indicators[[#This Row],[Life expectancy at birth (years)]]&lt;=90)</f>
        <v>1</v>
      </c>
      <c r="U3127" s="2" t="b">
        <f>AND(Development_Indicators[[#This Row],[Infant mortality rate (per 1,000 live births)]]&gt;=0,Development_Indicators[[#This Row],[Infant mortality rate (per 1,000 live births)]]&lt;=250)</f>
        <v>1</v>
      </c>
      <c r="V31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27" s="2" t="b">
        <f>ISNUMBER(Development_Indicators[Year])</f>
        <v>1</v>
      </c>
      <c r="Y3127" s="2">
        <f>LEN(Development_Indicators[Country Code])</f>
        <v>3</v>
      </c>
    </row>
    <row r="3128" spans="1:25" x14ac:dyDescent="0.3">
      <c r="A3128" s="2" t="s">
        <v>1226</v>
      </c>
      <c r="B3128" s="2" t="s">
        <v>1225</v>
      </c>
      <c r="C3128" s="2" t="s">
        <v>1569</v>
      </c>
      <c r="D3128" s="2" t="s">
        <v>1580</v>
      </c>
      <c r="E3128">
        <v>1960</v>
      </c>
      <c r="F3128">
        <v>16.600000000000001</v>
      </c>
      <c r="G3128">
        <v>9.5</v>
      </c>
      <c r="H3128">
        <v>1089.6099999999999</v>
      </c>
      <c r="I3128">
        <v>6248950000</v>
      </c>
      <c r="J3128">
        <v>1364.52</v>
      </c>
      <c r="L3128">
        <v>21.3</v>
      </c>
      <c r="M3128">
        <v>72.176599999999993</v>
      </c>
      <c r="P3128" t="str">
        <f>IF(OR(Development_Indicators[[#This Row],[Year]]&gt;2018,Development_Indicators[[#This Row],[Year]]&lt;1960),"Invalid","Valid")</f>
        <v>Valid</v>
      </c>
      <c r="Q3128">
        <f>COUNTIFS(Development_Indicators[Country Code],Development_Indicators[[#This Row],[Country Code]],Development_Indicators[Year],Development_Indicators[[#This Row],[Year]])</f>
        <v>1</v>
      </c>
      <c r="R3128" t="b">
        <f>Development_Indicators[[#This Row],[GDP per capita (USD)]]&gt;0</f>
        <v>1</v>
      </c>
      <c r="S3128" t="b">
        <f>Development_Indicators[[#This Row],[GDP (USD)]]&gt;0</f>
        <v>1</v>
      </c>
      <c r="T3128" s="2" t="b">
        <f>AND(Development_Indicators[[#This Row],[Life expectancy at birth (years)]]&gt;=30,Development_Indicators[[#This Row],[Life expectancy at birth (years)]]&lt;=90)</f>
        <v>1</v>
      </c>
      <c r="U3128" s="2" t="b">
        <f>AND(Development_Indicators[[#This Row],[Infant mortality rate (per 1,000 live births)]]&gt;=0,Development_Indicators[[#This Row],[Infant mortality rate (per 1,000 live births)]]&lt;=250)</f>
        <v>1</v>
      </c>
      <c r="V31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28" s="2" t="b">
        <f>ISNUMBER(Development_Indicators[Year])</f>
        <v>1</v>
      </c>
      <c r="Y3128" s="2">
        <f>LEN(Development_Indicators[Country Code])</f>
        <v>3</v>
      </c>
    </row>
    <row r="3129" spans="1:25" x14ac:dyDescent="0.3">
      <c r="A3129" s="2" t="s">
        <v>1222</v>
      </c>
      <c r="B3129" s="2" t="s">
        <v>1221</v>
      </c>
      <c r="C3129" s="2" t="s">
        <v>1571</v>
      </c>
      <c r="D3129" s="2" t="s">
        <v>1577</v>
      </c>
      <c r="E3129">
        <v>2018</v>
      </c>
      <c r="I3129">
        <v>1965980000</v>
      </c>
      <c r="J3129">
        <v>2050.1999999999998</v>
      </c>
      <c r="L3129">
        <v>49.8</v>
      </c>
      <c r="N3129">
        <v>41.368400000000001</v>
      </c>
      <c r="O3129">
        <v>11.122</v>
      </c>
      <c r="P3129" t="str">
        <f>IF(OR(Development_Indicators[[#This Row],[Year]]&gt;2018,Development_Indicators[[#This Row],[Year]]&lt;1960),"Invalid","Valid")</f>
        <v>Valid</v>
      </c>
      <c r="Q3129">
        <f>COUNTIFS(Development_Indicators[Country Code],Development_Indicators[[#This Row],[Country Code]],Development_Indicators[Year],Development_Indicators[[#This Row],[Year]])</f>
        <v>1</v>
      </c>
      <c r="R3129" t="b">
        <f>Development_Indicators[[#This Row],[GDP per capita (USD)]]&gt;0</f>
        <v>1</v>
      </c>
      <c r="S3129" t="b">
        <f>Development_Indicators[[#This Row],[GDP (USD)]]&gt;0</f>
        <v>1</v>
      </c>
      <c r="T3129" s="2" t="b">
        <f>AND(Development_Indicators[[#This Row],[Life expectancy at birth (years)]]&gt;=30,Development_Indicators[[#This Row],[Life expectancy at birth (years)]]&lt;=90)</f>
        <v>0</v>
      </c>
      <c r="U3129" s="2" t="b">
        <f>AND(Development_Indicators[[#This Row],[Infant mortality rate (per 1,000 live births)]]&gt;=0,Development_Indicators[[#This Row],[Infant mortality rate (per 1,000 live births)]]&lt;=250)</f>
        <v>1</v>
      </c>
      <c r="V31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29" s="2" t="b">
        <f>ISNUMBER(Development_Indicators[Year])</f>
        <v>1</v>
      </c>
      <c r="Y3129" s="2">
        <f>LEN(Development_Indicators[Country Code])</f>
        <v>3</v>
      </c>
    </row>
    <row r="3130" spans="1:25" x14ac:dyDescent="0.3">
      <c r="A3130" s="2" t="s">
        <v>1222</v>
      </c>
      <c r="B3130" s="2" t="s">
        <v>1221</v>
      </c>
      <c r="C3130" s="2" t="s">
        <v>1571</v>
      </c>
      <c r="D3130" s="2" t="s">
        <v>1577</v>
      </c>
      <c r="E3130">
        <v>2017</v>
      </c>
      <c r="F3130">
        <v>21.943999999999999</v>
      </c>
      <c r="G3130">
        <v>7.2930000000000001</v>
      </c>
      <c r="I3130">
        <v>1844670000</v>
      </c>
      <c r="J3130">
        <v>1953.9</v>
      </c>
      <c r="K3130">
        <v>55.681399999999996</v>
      </c>
      <c r="L3130">
        <v>51.2</v>
      </c>
      <c r="M3130">
        <v>65.893000000000001</v>
      </c>
      <c r="N3130">
        <v>40.728900000000003</v>
      </c>
      <c r="O3130">
        <v>11.164</v>
      </c>
      <c r="P3130" t="str">
        <f>IF(OR(Development_Indicators[[#This Row],[Year]]&gt;2018,Development_Indicators[[#This Row],[Year]]&lt;1960),"Invalid","Valid")</f>
        <v>Valid</v>
      </c>
      <c r="Q3130">
        <f>COUNTIFS(Development_Indicators[Country Code],Development_Indicators[[#This Row],[Country Code]],Development_Indicators[Year],Development_Indicators[[#This Row],[Year]])</f>
        <v>1</v>
      </c>
      <c r="R3130" t="b">
        <f>Development_Indicators[[#This Row],[GDP per capita (USD)]]&gt;0</f>
        <v>1</v>
      </c>
      <c r="S3130" t="b">
        <f>Development_Indicators[[#This Row],[GDP (USD)]]&gt;0</f>
        <v>1</v>
      </c>
      <c r="T3130" s="2" t="b">
        <f>AND(Development_Indicators[[#This Row],[Life expectancy at birth (years)]]&gt;=30,Development_Indicators[[#This Row],[Life expectancy at birth (years)]]&lt;=90)</f>
        <v>1</v>
      </c>
      <c r="U3130" s="2" t="b">
        <f>AND(Development_Indicators[[#This Row],[Infant mortality rate (per 1,000 live births)]]&gt;=0,Development_Indicators[[#This Row],[Infant mortality rate (per 1,000 live births)]]&lt;=250)</f>
        <v>1</v>
      </c>
      <c r="V31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30" s="2" t="b">
        <f>ISNUMBER(Development_Indicators[Year])</f>
        <v>1</v>
      </c>
      <c r="Y3130" s="2">
        <f>LEN(Development_Indicators[Country Code])</f>
        <v>3</v>
      </c>
    </row>
    <row r="3131" spans="1:25" x14ac:dyDescent="0.3">
      <c r="A3131" s="2" t="s">
        <v>1222</v>
      </c>
      <c r="B3131" s="2" t="s">
        <v>1221</v>
      </c>
      <c r="C3131" s="2" t="s">
        <v>1571</v>
      </c>
      <c r="D3131" s="2" t="s">
        <v>1577</v>
      </c>
      <c r="E3131">
        <v>2016</v>
      </c>
      <c r="F3131">
        <v>22.431999999999999</v>
      </c>
      <c r="G3131">
        <v>7.5449999999999999</v>
      </c>
      <c r="I3131">
        <v>1764270000</v>
      </c>
      <c r="J3131">
        <v>1898.88</v>
      </c>
      <c r="K3131">
        <v>13.1349</v>
      </c>
      <c r="L3131">
        <v>52.6</v>
      </c>
      <c r="M3131">
        <v>65.063999999999993</v>
      </c>
      <c r="N3131">
        <v>40.082500000000003</v>
      </c>
      <c r="O3131">
        <v>11.045999999999999</v>
      </c>
      <c r="P3131" t="str">
        <f>IF(OR(Development_Indicators[[#This Row],[Year]]&gt;2018,Development_Indicators[[#This Row],[Year]]&lt;1960),"Invalid","Valid")</f>
        <v>Valid</v>
      </c>
      <c r="Q3131">
        <f>COUNTIFS(Development_Indicators[Country Code],Development_Indicators[[#This Row],[Country Code]],Development_Indicators[Year],Development_Indicators[[#This Row],[Year]])</f>
        <v>1</v>
      </c>
      <c r="R3131" t="b">
        <f>Development_Indicators[[#This Row],[GDP per capita (USD)]]&gt;0</f>
        <v>1</v>
      </c>
      <c r="S3131" t="b">
        <f>Development_Indicators[[#This Row],[GDP (USD)]]&gt;0</f>
        <v>1</v>
      </c>
      <c r="T3131" s="2" t="b">
        <f>AND(Development_Indicators[[#This Row],[Life expectancy at birth (years)]]&gt;=30,Development_Indicators[[#This Row],[Life expectancy at birth (years)]]&lt;=90)</f>
        <v>1</v>
      </c>
      <c r="U3131" s="2" t="b">
        <f>AND(Development_Indicators[[#This Row],[Infant mortality rate (per 1,000 live births)]]&gt;=0,Development_Indicators[[#This Row],[Infant mortality rate (per 1,000 live births)]]&lt;=250)</f>
        <v>1</v>
      </c>
      <c r="V31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31" s="2" t="b">
        <f>ISNUMBER(Development_Indicators[Year])</f>
        <v>1</v>
      </c>
      <c r="Y3131" s="2">
        <f>LEN(Development_Indicators[Country Code])</f>
        <v>3</v>
      </c>
    </row>
    <row r="3132" spans="1:25" x14ac:dyDescent="0.3">
      <c r="A3132" s="2" t="s">
        <v>1222</v>
      </c>
      <c r="B3132" s="2" t="s">
        <v>1221</v>
      </c>
      <c r="C3132" s="2" t="s">
        <v>1571</v>
      </c>
      <c r="D3132" s="2" t="s">
        <v>1577</v>
      </c>
      <c r="E3132">
        <v>2015</v>
      </c>
      <c r="F3132">
        <v>22.920999999999999</v>
      </c>
      <c r="G3132">
        <v>7.8419999999999996</v>
      </c>
      <c r="I3132">
        <v>1633740000</v>
      </c>
      <c r="J3132">
        <v>1787.48</v>
      </c>
      <c r="K3132">
        <v>11.9224</v>
      </c>
      <c r="L3132">
        <v>54.2</v>
      </c>
      <c r="M3132">
        <v>64.135999999999996</v>
      </c>
      <c r="N3132">
        <v>39.430199999999999</v>
      </c>
      <c r="O3132">
        <v>11.093999999999999</v>
      </c>
      <c r="P3132" t="str">
        <f>IF(OR(Development_Indicators[[#This Row],[Year]]&gt;2018,Development_Indicators[[#This Row],[Year]]&lt;1960),"Invalid","Valid")</f>
        <v>Valid</v>
      </c>
      <c r="Q3132">
        <f>COUNTIFS(Development_Indicators[Country Code],Development_Indicators[[#This Row],[Country Code]],Development_Indicators[Year],Development_Indicators[[#This Row],[Year]])</f>
        <v>1</v>
      </c>
      <c r="R3132" t="b">
        <f>Development_Indicators[[#This Row],[GDP per capita (USD)]]&gt;0</f>
        <v>1</v>
      </c>
      <c r="S3132" t="b">
        <f>Development_Indicators[[#This Row],[GDP (USD)]]&gt;0</f>
        <v>1</v>
      </c>
      <c r="T3132" s="2" t="b">
        <f>AND(Development_Indicators[[#This Row],[Life expectancy at birth (years)]]&gt;=30,Development_Indicators[[#This Row],[Life expectancy at birth (years)]]&lt;=90)</f>
        <v>1</v>
      </c>
      <c r="U3132" s="2" t="b">
        <f>AND(Development_Indicators[[#This Row],[Infant mortality rate (per 1,000 live births)]]&gt;=0,Development_Indicators[[#This Row],[Infant mortality rate (per 1,000 live births)]]&lt;=250)</f>
        <v>1</v>
      </c>
      <c r="V31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32" s="2" t="b">
        <f>ISNUMBER(Development_Indicators[Year])</f>
        <v>1</v>
      </c>
      <c r="Y3132" s="2">
        <f>LEN(Development_Indicators[Country Code])</f>
        <v>3</v>
      </c>
    </row>
    <row r="3133" spans="1:25" x14ac:dyDescent="0.3">
      <c r="A3133" s="2" t="s">
        <v>1222</v>
      </c>
      <c r="B3133" s="2" t="s">
        <v>1221</v>
      </c>
      <c r="C3133" s="2" t="s">
        <v>1571</v>
      </c>
      <c r="D3133" s="2" t="s">
        <v>1577</v>
      </c>
      <c r="E3133">
        <v>2014</v>
      </c>
      <c r="F3133">
        <v>23.402000000000001</v>
      </c>
      <c r="G3133">
        <v>8.157</v>
      </c>
      <c r="I3133">
        <v>1455040000</v>
      </c>
      <c r="J3133">
        <v>1619.05</v>
      </c>
      <c r="K3133">
        <v>10.71</v>
      </c>
      <c r="L3133">
        <v>55.8</v>
      </c>
      <c r="M3133">
        <v>63.170999999999999</v>
      </c>
      <c r="N3133">
        <v>38.770299999999999</v>
      </c>
      <c r="O3133">
        <v>11.744999999999999</v>
      </c>
      <c r="P3133" t="str">
        <f>IF(OR(Development_Indicators[[#This Row],[Year]]&gt;2018,Development_Indicators[[#This Row],[Year]]&lt;1960),"Invalid","Valid")</f>
        <v>Valid</v>
      </c>
      <c r="Q3133">
        <f>COUNTIFS(Development_Indicators[Country Code],Development_Indicators[[#This Row],[Country Code]],Development_Indicators[Year],Development_Indicators[[#This Row],[Year]])</f>
        <v>1</v>
      </c>
      <c r="R3133" t="b">
        <f>Development_Indicators[[#This Row],[GDP per capita (USD)]]&gt;0</f>
        <v>1</v>
      </c>
      <c r="S3133" t="b">
        <f>Development_Indicators[[#This Row],[GDP (USD)]]&gt;0</f>
        <v>1</v>
      </c>
      <c r="T3133" s="2" t="b">
        <f>AND(Development_Indicators[[#This Row],[Life expectancy at birth (years)]]&gt;=30,Development_Indicators[[#This Row],[Life expectancy at birth (years)]]&lt;=90)</f>
        <v>1</v>
      </c>
      <c r="U3133" s="2" t="b">
        <f>AND(Development_Indicators[[#This Row],[Infant mortality rate (per 1,000 live births)]]&gt;=0,Development_Indicators[[#This Row],[Infant mortality rate (per 1,000 live births)]]&lt;=250)</f>
        <v>1</v>
      </c>
      <c r="V31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33" s="2" t="b">
        <f>ISNUMBER(Development_Indicators[Year])</f>
        <v>1</v>
      </c>
      <c r="Y3133" s="2">
        <f>LEN(Development_Indicators[Country Code])</f>
        <v>3</v>
      </c>
    </row>
    <row r="3134" spans="1:25" x14ac:dyDescent="0.3">
      <c r="A3134" s="2" t="s">
        <v>1222</v>
      </c>
      <c r="B3134" s="2" t="s">
        <v>1221</v>
      </c>
      <c r="C3134" s="2" t="s">
        <v>1571</v>
      </c>
      <c r="D3134" s="2" t="s">
        <v>1577</v>
      </c>
      <c r="E3134">
        <v>2013</v>
      </c>
      <c r="F3134">
        <v>23.870999999999999</v>
      </c>
      <c r="G3134">
        <v>8.4619999999999997</v>
      </c>
      <c r="I3134">
        <v>1324730000</v>
      </c>
      <c r="J3134">
        <v>1499.77</v>
      </c>
      <c r="K3134">
        <v>9.5</v>
      </c>
      <c r="L3134">
        <v>57.4</v>
      </c>
      <c r="M3134">
        <v>62.238999999999997</v>
      </c>
      <c r="N3134">
        <v>38.105800000000002</v>
      </c>
      <c r="O3134">
        <v>11.726000000000001</v>
      </c>
      <c r="P3134" t="str">
        <f>IF(OR(Development_Indicators[[#This Row],[Year]]&gt;2018,Development_Indicators[[#This Row],[Year]]&lt;1960),"Invalid","Valid")</f>
        <v>Valid</v>
      </c>
      <c r="Q3134">
        <f>COUNTIFS(Development_Indicators[Country Code],Development_Indicators[[#This Row],[Country Code]],Development_Indicators[Year],Development_Indicators[[#This Row],[Year]])</f>
        <v>1</v>
      </c>
      <c r="R3134" t="b">
        <f>Development_Indicators[[#This Row],[GDP per capita (USD)]]&gt;0</f>
        <v>1</v>
      </c>
      <c r="S3134" t="b">
        <f>Development_Indicators[[#This Row],[GDP (USD)]]&gt;0</f>
        <v>1</v>
      </c>
      <c r="T3134" s="2" t="b">
        <f>AND(Development_Indicators[[#This Row],[Life expectancy at birth (years)]]&gt;=30,Development_Indicators[[#This Row],[Life expectancy at birth (years)]]&lt;=90)</f>
        <v>1</v>
      </c>
      <c r="U3134" s="2" t="b">
        <f>AND(Development_Indicators[[#This Row],[Infant mortality rate (per 1,000 live births)]]&gt;=0,Development_Indicators[[#This Row],[Infant mortality rate (per 1,000 live births)]]&lt;=250)</f>
        <v>1</v>
      </c>
      <c r="V31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34" s="2" t="b">
        <f>ISNUMBER(Development_Indicators[Year])</f>
        <v>1</v>
      </c>
      <c r="Y3134" s="2">
        <f>LEN(Development_Indicators[Country Code])</f>
        <v>3</v>
      </c>
    </row>
    <row r="3135" spans="1:25" x14ac:dyDescent="0.3">
      <c r="A3135" s="2" t="s">
        <v>1222</v>
      </c>
      <c r="B3135" s="2" t="s">
        <v>1221</v>
      </c>
      <c r="C3135" s="2" t="s">
        <v>1571</v>
      </c>
      <c r="D3135" s="2" t="s">
        <v>1577</v>
      </c>
      <c r="E3135">
        <v>2012</v>
      </c>
      <c r="F3135">
        <v>24.331</v>
      </c>
      <c r="G3135">
        <v>8.7349999999999994</v>
      </c>
      <c r="I3135">
        <v>1353630000</v>
      </c>
      <c r="J3135">
        <v>1559.24</v>
      </c>
      <c r="K3135">
        <v>8.2672299999999996</v>
      </c>
      <c r="L3135">
        <v>59</v>
      </c>
      <c r="M3135">
        <v>61.395000000000003</v>
      </c>
      <c r="N3135">
        <v>37.451900000000002</v>
      </c>
      <c r="O3135">
        <v>12.289</v>
      </c>
      <c r="P3135" t="str">
        <f>IF(OR(Development_Indicators[[#This Row],[Year]]&gt;2018,Development_Indicators[[#This Row],[Year]]&lt;1960),"Invalid","Valid")</f>
        <v>Valid</v>
      </c>
      <c r="Q3135">
        <f>COUNTIFS(Development_Indicators[Country Code],Development_Indicators[[#This Row],[Country Code]],Development_Indicators[Year],Development_Indicators[[#This Row],[Year]])</f>
        <v>1</v>
      </c>
      <c r="R3135" t="b">
        <f>Development_Indicators[[#This Row],[GDP per capita (USD)]]&gt;0</f>
        <v>1</v>
      </c>
      <c r="S3135" t="b">
        <f>Development_Indicators[[#This Row],[GDP (USD)]]&gt;0</f>
        <v>1</v>
      </c>
      <c r="T3135" s="2" t="b">
        <f>AND(Development_Indicators[[#This Row],[Life expectancy at birth (years)]]&gt;=30,Development_Indicators[[#This Row],[Life expectancy at birth (years)]]&lt;=90)</f>
        <v>1</v>
      </c>
      <c r="U3135" s="2" t="b">
        <f>AND(Development_Indicators[[#This Row],[Infant mortality rate (per 1,000 live births)]]&gt;=0,Development_Indicators[[#This Row],[Infant mortality rate (per 1,000 live births)]]&lt;=250)</f>
        <v>1</v>
      </c>
      <c r="V31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35" s="2" t="b">
        <f>ISNUMBER(Development_Indicators[Year])</f>
        <v>1</v>
      </c>
      <c r="Y3135" s="2">
        <f>LEN(Development_Indicators[Country Code])</f>
        <v>3</v>
      </c>
    </row>
    <row r="3136" spans="1:25" x14ac:dyDescent="0.3">
      <c r="A3136" s="2" t="s">
        <v>1222</v>
      </c>
      <c r="B3136" s="2" t="s">
        <v>1221</v>
      </c>
      <c r="C3136" s="2" t="s">
        <v>1571</v>
      </c>
      <c r="D3136" s="2" t="s">
        <v>1577</v>
      </c>
      <c r="E3136">
        <v>2011</v>
      </c>
      <c r="F3136">
        <v>24.786999999999999</v>
      </c>
      <c r="G3136">
        <v>8.9659999999999993</v>
      </c>
      <c r="I3136">
        <v>1239140000</v>
      </c>
      <c r="J3136">
        <v>1451.54</v>
      </c>
      <c r="K3136">
        <v>7</v>
      </c>
      <c r="L3136">
        <v>60.7</v>
      </c>
      <c r="M3136">
        <v>60.667000000000002</v>
      </c>
      <c r="N3136">
        <v>36.828000000000003</v>
      </c>
      <c r="O3136">
        <v>12.417999999999999</v>
      </c>
      <c r="P3136" t="str">
        <f>IF(OR(Development_Indicators[[#This Row],[Year]]&gt;2018,Development_Indicators[[#This Row],[Year]]&lt;1960),"Invalid","Valid")</f>
        <v>Valid</v>
      </c>
      <c r="Q3136">
        <f>COUNTIFS(Development_Indicators[Country Code],Development_Indicators[[#This Row],[Country Code]],Development_Indicators[Year],Development_Indicators[[#This Row],[Year]])</f>
        <v>1</v>
      </c>
      <c r="R3136" t="b">
        <f>Development_Indicators[[#This Row],[GDP per capita (USD)]]&gt;0</f>
        <v>1</v>
      </c>
      <c r="S3136" t="b">
        <f>Development_Indicators[[#This Row],[GDP (USD)]]&gt;0</f>
        <v>1</v>
      </c>
      <c r="T3136" s="2" t="b">
        <f>AND(Development_Indicators[[#This Row],[Life expectancy at birth (years)]]&gt;=30,Development_Indicators[[#This Row],[Life expectancy at birth (years)]]&lt;=90)</f>
        <v>1</v>
      </c>
      <c r="U3136" s="2" t="b">
        <f>AND(Development_Indicators[[#This Row],[Infant mortality rate (per 1,000 live births)]]&gt;=0,Development_Indicators[[#This Row],[Infant mortality rate (per 1,000 live births)]]&lt;=250)</f>
        <v>1</v>
      </c>
      <c r="V31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36" s="2" t="b">
        <f>ISNUMBER(Development_Indicators[Year])</f>
        <v>1</v>
      </c>
      <c r="Y3136" s="2">
        <f>LEN(Development_Indicators[Country Code])</f>
        <v>3</v>
      </c>
    </row>
    <row r="3137" spans="1:25" x14ac:dyDescent="0.3">
      <c r="A3137" s="2" t="s">
        <v>1222</v>
      </c>
      <c r="B3137" s="2" t="s">
        <v>1221</v>
      </c>
      <c r="C3137" s="2" t="s">
        <v>1571</v>
      </c>
      <c r="D3137" s="2" t="s">
        <v>1577</v>
      </c>
      <c r="E3137">
        <v>2010</v>
      </c>
      <c r="F3137">
        <v>25.254999999999999</v>
      </c>
      <c r="G3137">
        <v>9.1560000000000006</v>
      </c>
      <c r="I3137">
        <v>1128610000</v>
      </c>
      <c r="J3137">
        <v>1343.27</v>
      </c>
      <c r="K3137">
        <v>6.5</v>
      </c>
      <c r="L3137">
        <v>62.4</v>
      </c>
      <c r="M3137">
        <v>60.061999999999998</v>
      </c>
      <c r="N3137">
        <v>36.246699999999997</v>
      </c>
      <c r="O3137">
        <v>12.477</v>
      </c>
      <c r="P3137" t="str">
        <f>IF(OR(Development_Indicators[[#This Row],[Year]]&gt;2018,Development_Indicators[[#This Row],[Year]]&lt;1960),"Invalid","Valid")</f>
        <v>Valid</v>
      </c>
      <c r="Q3137">
        <f>COUNTIFS(Development_Indicators[Country Code],Development_Indicators[[#This Row],[Country Code]],Development_Indicators[Year],Development_Indicators[[#This Row],[Year]])</f>
        <v>1</v>
      </c>
      <c r="R3137" t="b">
        <f>Development_Indicators[[#This Row],[GDP per capita (USD)]]&gt;0</f>
        <v>1</v>
      </c>
      <c r="S3137" t="b">
        <f>Development_Indicators[[#This Row],[GDP (USD)]]&gt;0</f>
        <v>1</v>
      </c>
      <c r="T3137" s="2" t="b">
        <f>AND(Development_Indicators[[#This Row],[Life expectancy at birth (years)]]&gt;=30,Development_Indicators[[#This Row],[Life expectancy at birth (years)]]&lt;=90)</f>
        <v>1</v>
      </c>
      <c r="U3137" s="2" t="b">
        <f>AND(Development_Indicators[[#This Row],[Infant mortality rate (per 1,000 live births)]]&gt;=0,Development_Indicators[[#This Row],[Infant mortality rate (per 1,000 live births)]]&lt;=250)</f>
        <v>1</v>
      </c>
      <c r="V31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37" s="2" t="b">
        <f>ISNUMBER(Development_Indicators[Year])</f>
        <v>1</v>
      </c>
      <c r="Y3137" s="2">
        <f>LEN(Development_Indicators[Country Code])</f>
        <v>3</v>
      </c>
    </row>
    <row r="3138" spans="1:25" x14ac:dyDescent="0.3">
      <c r="A3138" s="2" t="s">
        <v>1222</v>
      </c>
      <c r="B3138" s="2" t="s">
        <v>1221</v>
      </c>
      <c r="C3138" s="2" t="s">
        <v>1571</v>
      </c>
      <c r="D3138" s="2" t="s">
        <v>1577</v>
      </c>
      <c r="E3138">
        <v>2009</v>
      </c>
      <c r="F3138">
        <v>25.756</v>
      </c>
      <c r="G3138">
        <v>9.3140000000000001</v>
      </c>
      <c r="I3138">
        <v>1049110000</v>
      </c>
      <c r="J3138">
        <v>1267.31</v>
      </c>
      <c r="K3138">
        <v>4</v>
      </c>
      <c r="L3138">
        <v>64</v>
      </c>
      <c r="M3138">
        <v>59.561</v>
      </c>
      <c r="N3138">
        <v>35.712800000000001</v>
      </c>
      <c r="O3138">
        <v>11.717000000000001</v>
      </c>
      <c r="P3138" t="str">
        <f>IF(OR(Development_Indicators[[#This Row],[Year]]&gt;2018,Development_Indicators[[#This Row],[Year]]&lt;1960),"Invalid","Valid")</f>
        <v>Valid</v>
      </c>
      <c r="Q3138">
        <f>COUNTIFS(Development_Indicators[Country Code],Development_Indicators[[#This Row],[Country Code]],Development_Indicators[Year],Development_Indicators[[#This Row],[Year]])</f>
        <v>1</v>
      </c>
      <c r="R3138" t="b">
        <f>Development_Indicators[[#This Row],[GDP per capita (USD)]]&gt;0</f>
        <v>1</v>
      </c>
      <c r="S3138" t="b">
        <f>Development_Indicators[[#This Row],[GDP (USD)]]&gt;0</f>
        <v>1</v>
      </c>
      <c r="T3138" s="2" t="b">
        <f>AND(Development_Indicators[[#This Row],[Life expectancy at birth (years)]]&gt;=30,Development_Indicators[[#This Row],[Life expectancy at birth (years)]]&lt;=90)</f>
        <v>1</v>
      </c>
      <c r="U3138" s="2" t="b">
        <f>AND(Development_Indicators[[#This Row],[Infant mortality rate (per 1,000 live births)]]&gt;=0,Development_Indicators[[#This Row],[Infant mortality rate (per 1,000 live births)]]&lt;=250)</f>
        <v>1</v>
      </c>
      <c r="V31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38" s="2" t="b">
        <f>ISNUMBER(Development_Indicators[Year])</f>
        <v>1</v>
      </c>
      <c r="Y3138" s="2">
        <f>LEN(Development_Indicators[Country Code])</f>
        <v>3</v>
      </c>
    </row>
    <row r="3139" spans="1:25" x14ac:dyDescent="0.3">
      <c r="A3139" s="2" t="s">
        <v>1222</v>
      </c>
      <c r="B3139" s="2" t="s">
        <v>1221</v>
      </c>
      <c r="C3139" s="2" t="s">
        <v>1571</v>
      </c>
      <c r="D3139" s="2" t="s">
        <v>1577</v>
      </c>
      <c r="E3139">
        <v>2008</v>
      </c>
      <c r="F3139">
        <v>26.303999999999998</v>
      </c>
      <c r="G3139">
        <v>9.4580000000000002</v>
      </c>
      <c r="I3139">
        <v>999105000</v>
      </c>
      <c r="J3139">
        <v>1223.8599999999999</v>
      </c>
      <c r="K3139">
        <v>2.2599999999999998</v>
      </c>
      <c r="L3139">
        <v>65.900000000000006</v>
      </c>
      <c r="M3139">
        <v>59.124000000000002</v>
      </c>
      <c r="N3139">
        <v>35.218200000000003</v>
      </c>
      <c r="O3139">
        <v>10.779</v>
      </c>
      <c r="P3139" t="str">
        <f>IF(OR(Development_Indicators[[#This Row],[Year]]&gt;2018,Development_Indicators[[#This Row],[Year]]&lt;1960),"Invalid","Valid")</f>
        <v>Valid</v>
      </c>
      <c r="Q3139">
        <f>COUNTIFS(Development_Indicators[Country Code],Development_Indicators[[#This Row],[Country Code]],Development_Indicators[Year],Development_Indicators[[#This Row],[Year]])</f>
        <v>1</v>
      </c>
      <c r="R3139" t="b">
        <f>Development_Indicators[[#This Row],[GDP per capita (USD)]]&gt;0</f>
        <v>1</v>
      </c>
      <c r="S3139" t="b">
        <f>Development_Indicators[[#This Row],[GDP (USD)]]&gt;0</f>
        <v>1</v>
      </c>
      <c r="T3139" s="2" t="b">
        <f>AND(Development_Indicators[[#This Row],[Life expectancy at birth (years)]]&gt;=30,Development_Indicators[[#This Row],[Life expectancy at birth (years)]]&lt;=90)</f>
        <v>1</v>
      </c>
      <c r="U3139" s="2" t="b">
        <f>AND(Development_Indicators[[#This Row],[Infant mortality rate (per 1,000 live births)]]&gt;=0,Development_Indicators[[#This Row],[Infant mortality rate (per 1,000 live births)]]&lt;=250)</f>
        <v>1</v>
      </c>
      <c r="V31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39" s="2" t="b">
        <f>ISNUMBER(Development_Indicators[Year])</f>
        <v>1</v>
      </c>
      <c r="Y3139" s="2">
        <f>LEN(Development_Indicators[Country Code])</f>
        <v>3</v>
      </c>
    </row>
    <row r="3140" spans="1:25" x14ac:dyDescent="0.3">
      <c r="A3140" s="2" t="s">
        <v>1222</v>
      </c>
      <c r="B3140" s="2" t="s">
        <v>1221</v>
      </c>
      <c r="C3140" s="2" t="s">
        <v>1571</v>
      </c>
      <c r="D3140" s="2" t="s">
        <v>1577</v>
      </c>
      <c r="E3140">
        <v>2007</v>
      </c>
      <c r="F3140">
        <v>26.902999999999999</v>
      </c>
      <c r="G3140">
        <v>9.6010000000000009</v>
      </c>
      <c r="I3140">
        <v>847919000</v>
      </c>
      <c r="J3140">
        <v>1052.73</v>
      </c>
      <c r="K3140">
        <v>1.62</v>
      </c>
      <c r="L3140">
        <v>67.7</v>
      </c>
      <c r="M3140">
        <v>58.719000000000001</v>
      </c>
      <c r="N3140">
        <v>34.747700000000002</v>
      </c>
      <c r="O3140">
        <v>11.029</v>
      </c>
      <c r="P3140" t="str">
        <f>IF(OR(Development_Indicators[[#This Row],[Year]]&gt;2018,Development_Indicators[[#This Row],[Year]]&lt;1960),"Invalid","Valid")</f>
        <v>Valid</v>
      </c>
      <c r="Q3140">
        <f>COUNTIFS(Development_Indicators[Country Code],Development_Indicators[[#This Row],[Country Code]],Development_Indicators[Year],Development_Indicators[[#This Row],[Year]])</f>
        <v>1</v>
      </c>
      <c r="R3140" t="b">
        <f>Development_Indicators[[#This Row],[GDP per capita (USD)]]&gt;0</f>
        <v>1</v>
      </c>
      <c r="S3140" t="b">
        <f>Development_Indicators[[#This Row],[GDP (USD)]]&gt;0</f>
        <v>1</v>
      </c>
      <c r="T3140" s="2" t="b">
        <f>AND(Development_Indicators[[#This Row],[Life expectancy at birth (years)]]&gt;=30,Development_Indicators[[#This Row],[Life expectancy at birth (years)]]&lt;=90)</f>
        <v>1</v>
      </c>
      <c r="U3140" s="2" t="b">
        <f>AND(Development_Indicators[[#This Row],[Infant mortality rate (per 1,000 live births)]]&gt;=0,Development_Indicators[[#This Row],[Infant mortality rate (per 1,000 live births)]]&lt;=250)</f>
        <v>1</v>
      </c>
      <c r="V31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40" s="2" t="b">
        <f>ISNUMBER(Development_Indicators[Year])</f>
        <v>1</v>
      </c>
      <c r="Y3140" s="2">
        <f>LEN(Development_Indicators[Country Code])</f>
        <v>3</v>
      </c>
    </row>
    <row r="3141" spans="1:25" x14ac:dyDescent="0.3">
      <c r="A3141" s="2" t="s">
        <v>1222</v>
      </c>
      <c r="B3141" s="2" t="s">
        <v>1221</v>
      </c>
      <c r="C3141" s="2" t="s">
        <v>1571</v>
      </c>
      <c r="D3141" s="2" t="s">
        <v>1577</v>
      </c>
      <c r="E3141">
        <v>2006</v>
      </c>
      <c r="F3141">
        <v>27.553000000000001</v>
      </c>
      <c r="G3141">
        <v>9.7439999999999998</v>
      </c>
      <c r="I3141">
        <v>768874000</v>
      </c>
      <c r="J3141">
        <v>967.66899999999998</v>
      </c>
      <c r="K3141">
        <v>1.2700400000000001</v>
      </c>
      <c r="L3141">
        <v>69.599999999999994</v>
      </c>
      <c r="M3141">
        <v>58.34</v>
      </c>
      <c r="N3141">
        <v>34.277999999999999</v>
      </c>
      <c r="O3141">
        <v>11.784000000000001</v>
      </c>
      <c r="P3141" t="str">
        <f>IF(OR(Development_Indicators[[#This Row],[Year]]&gt;2018,Development_Indicators[[#This Row],[Year]]&lt;1960),"Invalid","Valid")</f>
        <v>Valid</v>
      </c>
      <c r="Q3141">
        <f>COUNTIFS(Development_Indicators[Country Code],Development_Indicators[[#This Row],[Country Code]],Development_Indicators[Year],Development_Indicators[[#This Row],[Year]])</f>
        <v>1</v>
      </c>
      <c r="R3141" t="b">
        <f>Development_Indicators[[#This Row],[GDP per capita (USD)]]&gt;0</f>
        <v>1</v>
      </c>
      <c r="S3141" t="b">
        <f>Development_Indicators[[#This Row],[GDP (USD)]]&gt;0</f>
        <v>1</v>
      </c>
      <c r="T3141" s="2" t="b">
        <f>AND(Development_Indicators[[#This Row],[Life expectancy at birth (years)]]&gt;=30,Development_Indicators[[#This Row],[Life expectancy at birth (years)]]&lt;=90)</f>
        <v>1</v>
      </c>
      <c r="U3141" s="2" t="b">
        <f>AND(Development_Indicators[[#This Row],[Infant mortality rate (per 1,000 live births)]]&gt;=0,Development_Indicators[[#This Row],[Infant mortality rate (per 1,000 live births)]]&lt;=250)</f>
        <v>1</v>
      </c>
      <c r="V31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41" s="2" t="b">
        <f>ISNUMBER(Development_Indicators[Year])</f>
        <v>1</v>
      </c>
      <c r="Y3141" s="2">
        <f>LEN(Development_Indicators[Country Code])</f>
        <v>3</v>
      </c>
    </row>
    <row r="3142" spans="1:25" x14ac:dyDescent="0.3">
      <c r="A3142" s="2" t="s">
        <v>1222</v>
      </c>
      <c r="B3142" s="2" t="s">
        <v>1221</v>
      </c>
      <c r="C3142" s="2" t="s">
        <v>1571</v>
      </c>
      <c r="D3142" s="2" t="s">
        <v>1577</v>
      </c>
      <c r="E3142">
        <v>2005</v>
      </c>
      <c r="F3142">
        <v>28.234000000000002</v>
      </c>
      <c r="G3142">
        <v>9.8810000000000002</v>
      </c>
      <c r="I3142">
        <v>708633000</v>
      </c>
      <c r="J3142">
        <v>904.73</v>
      </c>
      <c r="K3142">
        <v>0.95361099999999999</v>
      </c>
      <c r="L3142">
        <v>71.400000000000006</v>
      </c>
      <c r="M3142">
        <v>57.991</v>
      </c>
      <c r="N3142">
        <v>33.790100000000002</v>
      </c>
      <c r="O3142">
        <v>12.696999999999999</v>
      </c>
      <c r="P3142" t="str">
        <f>IF(OR(Development_Indicators[[#This Row],[Year]]&gt;2018,Development_Indicators[[#This Row],[Year]]&lt;1960),"Invalid","Valid")</f>
        <v>Valid</v>
      </c>
      <c r="Q3142">
        <f>COUNTIFS(Development_Indicators[Country Code],Development_Indicators[[#This Row],[Country Code]],Development_Indicators[Year],Development_Indicators[[#This Row],[Year]])</f>
        <v>1</v>
      </c>
      <c r="R3142" t="b">
        <f>Development_Indicators[[#This Row],[GDP per capita (USD)]]&gt;0</f>
        <v>1</v>
      </c>
      <c r="S3142" t="b">
        <f>Development_Indicators[[#This Row],[GDP (USD)]]&gt;0</f>
        <v>1</v>
      </c>
      <c r="T3142" s="2" t="b">
        <f>AND(Development_Indicators[[#This Row],[Life expectancy at birth (years)]]&gt;=30,Development_Indicators[[#This Row],[Life expectancy at birth (years)]]&lt;=90)</f>
        <v>1</v>
      </c>
      <c r="U3142" s="2" t="b">
        <f>AND(Development_Indicators[[#This Row],[Infant mortality rate (per 1,000 live births)]]&gt;=0,Development_Indicators[[#This Row],[Infant mortality rate (per 1,000 live births)]]&lt;=250)</f>
        <v>1</v>
      </c>
      <c r="V31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42" s="2" t="b">
        <f>ISNUMBER(Development_Indicators[Year])</f>
        <v>1</v>
      </c>
      <c r="Y3142" s="2">
        <f>LEN(Development_Indicators[Country Code])</f>
        <v>3</v>
      </c>
    </row>
    <row r="3143" spans="1:25" x14ac:dyDescent="0.3">
      <c r="A3143" s="2" t="s">
        <v>1222</v>
      </c>
      <c r="B3143" s="2" t="s">
        <v>1221</v>
      </c>
      <c r="C3143" s="2" t="s">
        <v>1571</v>
      </c>
      <c r="D3143" s="2" t="s">
        <v>1577</v>
      </c>
      <c r="E3143">
        <v>2004</v>
      </c>
      <c r="F3143">
        <v>28.917000000000002</v>
      </c>
      <c r="G3143">
        <v>10.000999999999999</v>
      </c>
      <c r="I3143">
        <v>666072000</v>
      </c>
      <c r="J3143">
        <v>863.23199999999997</v>
      </c>
      <c r="K3143">
        <v>0.78131700000000004</v>
      </c>
      <c r="L3143">
        <v>73.2</v>
      </c>
      <c r="M3143">
        <v>57.682000000000002</v>
      </c>
      <c r="N3143">
        <v>33.287399999999998</v>
      </c>
      <c r="O3143">
        <v>13.002000000000001</v>
      </c>
      <c r="P3143" t="str">
        <f>IF(OR(Development_Indicators[[#This Row],[Year]]&gt;2018,Development_Indicators[[#This Row],[Year]]&lt;1960),"Invalid","Valid")</f>
        <v>Valid</v>
      </c>
      <c r="Q3143">
        <f>COUNTIFS(Development_Indicators[Country Code],Development_Indicators[[#This Row],[Country Code]],Development_Indicators[Year],Development_Indicators[[#This Row],[Year]])</f>
        <v>1</v>
      </c>
      <c r="R3143" t="b">
        <f>Development_Indicators[[#This Row],[GDP per capita (USD)]]&gt;0</f>
        <v>1</v>
      </c>
      <c r="S3143" t="b">
        <f>Development_Indicators[[#This Row],[GDP (USD)]]&gt;0</f>
        <v>1</v>
      </c>
      <c r="T3143" s="2" t="b">
        <f>AND(Development_Indicators[[#This Row],[Life expectancy at birth (years)]]&gt;=30,Development_Indicators[[#This Row],[Life expectancy at birth (years)]]&lt;=90)</f>
        <v>1</v>
      </c>
      <c r="U3143" s="2" t="b">
        <f>AND(Development_Indicators[[#This Row],[Infant mortality rate (per 1,000 live births)]]&gt;=0,Development_Indicators[[#This Row],[Infant mortality rate (per 1,000 live births)]]&lt;=250)</f>
        <v>1</v>
      </c>
      <c r="V31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43" s="2" t="b">
        <f>ISNUMBER(Development_Indicators[Year])</f>
        <v>1</v>
      </c>
      <c r="Y3143" s="2">
        <f>LEN(Development_Indicators[Country Code])</f>
        <v>3</v>
      </c>
    </row>
    <row r="3144" spans="1:25" x14ac:dyDescent="0.3">
      <c r="A3144" s="2" t="s">
        <v>1222</v>
      </c>
      <c r="B3144" s="2" t="s">
        <v>1221</v>
      </c>
      <c r="C3144" s="2" t="s">
        <v>1571</v>
      </c>
      <c r="D3144" s="2" t="s">
        <v>1577</v>
      </c>
      <c r="E3144">
        <v>2003</v>
      </c>
      <c r="F3144">
        <v>29.58</v>
      </c>
      <c r="G3144">
        <v>10.093999999999999</v>
      </c>
      <c r="I3144">
        <v>622045000</v>
      </c>
      <c r="J3144">
        <v>818.86699999999996</v>
      </c>
      <c r="K3144">
        <v>0.62594000000000005</v>
      </c>
      <c r="L3144">
        <v>75</v>
      </c>
      <c r="M3144">
        <v>57.427</v>
      </c>
      <c r="N3144">
        <v>32.7714</v>
      </c>
      <c r="O3144">
        <v>13.294</v>
      </c>
      <c r="P3144" t="str">
        <f>IF(OR(Development_Indicators[[#This Row],[Year]]&gt;2018,Development_Indicators[[#This Row],[Year]]&lt;1960),"Invalid","Valid")</f>
        <v>Valid</v>
      </c>
      <c r="Q3144">
        <f>COUNTIFS(Development_Indicators[Country Code],Development_Indicators[[#This Row],[Country Code]],Development_Indicators[Year],Development_Indicators[[#This Row],[Year]])</f>
        <v>1</v>
      </c>
      <c r="R3144" t="b">
        <f>Development_Indicators[[#This Row],[GDP per capita (USD)]]&gt;0</f>
        <v>1</v>
      </c>
      <c r="S3144" t="b">
        <f>Development_Indicators[[#This Row],[GDP (USD)]]&gt;0</f>
        <v>1</v>
      </c>
      <c r="T3144" s="2" t="b">
        <f>AND(Development_Indicators[[#This Row],[Life expectancy at birth (years)]]&gt;=30,Development_Indicators[[#This Row],[Life expectancy at birth (years)]]&lt;=90)</f>
        <v>1</v>
      </c>
      <c r="U3144" s="2" t="b">
        <f>AND(Development_Indicators[[#This Row],[Infant mortality rate (per 1,000 live births)]]&gt;=0,Development_Indicators[[#This Row],[Infant mortality rate (per 1,000 live births)]]&lt;=250)</f>
        <v>1</v>
      </c>
      <c r="V31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44" s="2" t="b">
        <f>ISNUMBER(Development_Indicators[Year])</f>
        <v>1</v>
      </c>
      <c r="Y3144" s="2">
        <f>LEN(Development_Indicators[Country Code])</f>
        <v>3</v>
      </c>
    </row>
    <row r="3145" spans="1:25" x14ac:dyDescent="0.3">
      <c r="A3145" s="2" t="s">
        <v>1222</v>
      </c>
      <c r="B3145" s="2" t="s">
        <v>1221</v>
      </c>
      <c r="C3145" s="2" t="s">
        <v>1571</v>
      </c>
      <c r="D3145" s="2" t="s">
        <v>1577</v>
      </c>
      <c r="E3145">
        <v>2002</v>
      </c>
      <c r="F3145">
        <v>30.216999999999999</v>
      </c>
      <c r="G3145">
        <v>10.157999999999999</v>
      </c>
      <c r="I3145">
        <v>591122000</v>
      </c>
      <c r="J3145">
        <v>791.38900000000001</v>
      </c>
      <c r="K3145">
        <v>0.48697200000000002</v>
      </c>
      <c r="L3145">
        <v>76.8</v>
      </c>
      <c r="M3145">
        <v>57.234999999999999</v>
      </c>
      <c r="N3145">
        <v>32.223599999999998</v>
      </c>
      <c r="O3145">
        <v>13.608000000000001</v>
      </c>
      <c r="P3145" t="str">
        <f>IF(OR(Development_Indicators[[#This Row],[Year]]&gt;2018,Development_Indicators[[#This Row],[Year]]&lt;1960),"Invalid","Valid")</f>
        <v>Valid</v>
      </c>
      <c r="Q3145">
        <f>COUNTIFS(Development_Indicators[Country Code],Development_Indicators[[#This Row],[Country Code]],Development_Indicators[Year],Development_Indicators[[#This Row],[Year]])</f>
        <v>1</v>
      </c>
      <c r="R3145" t="b">
        <f>Development_Indicators[[#This Row],[GDP per capita (USD)]]&gt;0</f>
        <v>1</v>
      </c>
      <c r="S3145" t="b">
        <f>Development_Indicators[[#This Row],[GDP (USD)]]&gt;0</f>
        <v>1</v>
      </c>
      <c r="T3145" s="2" t="b">
        <f>AND(Development_Indicators[[#This Row],[Life expectancy at birth (years)]]&gt;=30,Development_Indicators[[#This Row],[Life expectancy at birth (years)]]&lt;=90)</f>
        <v>1</v>
      </c>
      <c r="U3145" s="2" t="b">
        <f>AND(Development_Indicators[[#This Row],[Infant mortality rate (per 1,000 live births)]]&gt;=0,Development_Indicators[[#This Row],[Infant mortality rate (per 1,000 live births)]]&lt;=250)</f>
        <v>1</v>
      </c>
      <c r="V31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45" s="2" t="b">
        <f>ISNUMBER(Development_Indicators[Year])</f>
        <v>1</v>
      </c>
      <c r="Y3145" s="2">
        <f>LEN(Development_Indicators[Country Code])</f>
        <v>3</v>
      </c>
    </row>
    <row r="3146" spans="1:25" x14ac:dyDescent="0.3">
      <c r="A3146" s="2" t="s">
        <v>1222</v>
      </c>
      <c r="B3146" s="2" t="s">
        <v>1221</v>
      </c>
      <c r="C3146" s="2" t="s">
        <v>1571</v>
      </c>
      <c r="D3146" s="2" t="s">
        <v>1577</v>
      </c>
      <c r="E3146">
        <v>2001</v>
      </c>
      <c r="F3146">
        <v>30.835999999999999</v>
      </c>
      <c r="G3146">
        <v>10.198</v>
      </c>
      <c r="I3146">
        <v>572417000</v>
      </c>
      <c r="J3146">
        <v>780.90800000000002</v>
      </c>
      <c r="K3146">
        <v>0.343526</v>
      </c>
      <c r="L3146">
        <v>78.5</v>
      </c>
      <c r="M3146">
        <v>57.1</v>
      </c>
      <c r="N3146">
        <v>31.622699999999998</v>
      </c>
      <c r="O3146">
        <v>13.613</v>
      </c>
      <c r="P3146" t="str">
        <f>IF(OR(Development_Indicators[[#This Row],[Year]]&gt;2018,Development_Indicators[[#This Row],[Year]]&lt;1960),"Invalid","Valid")</f>
        <v>Valid</v>
      </c>
      <c r="Q3146">
        <f>COUNTIFS(Development_Indicators[Country Code],Development_Indicators[[#This Row],[Country Code]],Development_Indicators[Year],Development_Indicators[[#This Row],[Year]])</f>
        <v>1</v>
      </c>
      <c r="R3146" t="b">
        <f>Development_Indicators[[#This Row],[GDP per capita (USD)]]&gt;0</f>
        <v>1</v>
      </c>
      <c r="S3146" t="b">
        <f>Development_Indicators[[#This Row],[GDP (USD)]]&gt;0</f>
        <v>1</v>
      </c>
      <c r="T3146" s="2" t="b">
        <f>AND(Development_Indicators[[#This Row],[Life expectancy at birth (years)]]&gt;=30,Development_Indicators[[#This Row],[Life expectancy at birth (years)]]&lt;=90)</f>
        <v>1</v>
      </c>
      <c r="U3146" s="2" t="b">
        <f>AND(Development_Indicators[[#This Row],[Infant mortality rate (per 1,000 live births)]]&gt;=0,Development_Indicators[[#This Row],[Infant mortality rate (per 1,000 live births)]]&lt;=250)</f>
        <v>1</v>
      </c>
      <c r="V31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46" s="2" t="b">
        <f>ISNUMBER(Development_Indicators[Year])</f>
        <v>1</v>
      </c>
      <c r="Y3146" s="2">
        <f>LEN(Development_Indicators[Country Code])</f>
        <v>3</v>
      </c>
    </row>
    <row r="3147" spans="1:25" x14ac:dyDescent="0.3">
      <c r="A3147" s="2" t="s">
        <v>1222</v>
      </c>
      <c r="B3147" s="2" t="s">
        <v>1221</v>
      </c>
      <c r="C3147" s="2" t="s">
        <v>1571</v>
      </c>
      <c r="D3147" s="2" t="s">
        <v>1577</v>
      </c>
      <c r="E3147">
        <v>2000</v>
      </c>
      <c r="F3147">
        <v>31.48</v>
      </c>
      <c r="G3147">
        <v>10.227</v>
      </c>
      <c r="I3147">
        <v>551231000</v>
      </c>
      <c r="J3147">
        <v>768.17600000000004</v>
      </c>
      <c r="K3147">
        <v>0.19450100000000001</v>
      </c>
      <c r="L3147">
        <v>80.099999999999994</v>
      </c>
      <c r="M3147">
        <v>57.021999999999998</v>
      </c>
      <c r="N3147">
        <v>30.957000000000001</v>
      </c>
      <c r="O3147">
        <v>13.635999999999999</v>
      </c>
      <c r="P3147" t="str">
        <f>IF(OR(Development_Indicators[[#This Row],[Year]]&gt;2018,Development_Indicators[[#This Row],[Year]]&lt;1960),"Invalid","Valid")</f>
        <v>Valid</v>
      </c>
      <c r="Q3147">
        <f>COUNTIFS(Development_Indicators[Country Code],Development_Indicators[[#This Row],[Country Code]],Development_Indicators[Year],Development_Indicators[[#This Row],[Year]])</f>
        <v>1</v>
      </c>
      <c r="R3147" t="b">
        <f>Development_Indicators[[#This Row],[GDP per capita (USD)]]&gt;0</f>
        <v>1</v>
      </c>
      <c r="S3147" t="b">
        <f>Development_Indicators[[#This Row],[GDP (USD)]]&gt;0</f>
        <v>1</v>
      </c>
      <c r="T3147" s="2" t="b">
        <f>AND(Development_Indicators[[#This Row],[Life expectancy at birth (years)]]&gt;=30,Development_Indicators[[#This Row],[Life expectancy at birth (years)]]&lt;=90)</f>
        <v>1</v>
      </c>
      <c r="U3147" s="2" t="b">
        <f>AND(Development_Indicators[[#This Row],[Infant mortality rate (per 1,000 live births)]]&gt;=0,Development_Indicators[[#This Row],[Infant mortality rate (per 1,000 live births)]]&lt;=250)</f>
        <v>1</v>
      </c>
      <c r="V31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47" s="2" t="b">
        <f>ISNUMBER(Development_Indicators[Year])</f>
        <v>1</v>
      </c>
      <c r="Y3147" s="2">
        <f>LEN(Development_Indicators[Country Code])</f>
        <v>3</v>
      </c>
    </row>
    <row r="3148" spans="1:25" x14ac:dyDescent="0.3">
      <c r="A3148" s="2" t="s">
        <v>1222</v>
      </c>
      <c r="B3148" s="2" t="s">
        <v>1221</v>
      </c>
      <c r="C3148" s="2" t="s">
        <v>1571</v>
      </c>
      <c r="D3148" s="2" t="s">
        <v>1577</v>
      </c>
      <c r="E3148">
        <v>1999</v>
      </c>
      <c r="F3148">
        <v>32.206000000000003</v>
      </c>
      <c r="G3148">
        <v>10.266</v>
      </c>
      <c r="I3148">
        <v>536080000</v>
      </c>
      <c r="J3148">
        <v>765.85599999999999</v>
      </c>
      <c r="K3148">
        <v>0.10576199999999999</v>
      </c>
      <c r="L3148">
        <v>81.599999999999994</v>
      </c>
      <c r="M3148">
        <v>56.991999999999997</v>
      </c>
      <c r="N3148">
        <v>30.197399999999998</v>
      </c>
      <c r="O3148">
        <v>13.813000000000001</v>
      </c>
      <c r="P3148" t="str">
        <f>IF(OR(Development_Indicators[[#This Row],[Year]]&gt;2018,Development_Indicators[[#This Row],[Year]]&lt;1960),"Invalid","Valid")</f>
        <v>Valid</v>
      </c>
      <c r="Q3148">
        <f>COUNTIFS(Development_Indicators[Country Code],Development_Indicators[[#This Row],[Country Code]],Development_Indicators[Year],Development_Indicators[[#This Row],[Year]])</f>
        <v>1</v>
      </c>
      <c r="R3148" t="b">
        <f>Development_Indicators[[#This Row],[GDP per capita (USD)]]&gt;0</f>
        <v>1</v>
      </c>
      <c r="S3148" t="b">
        <f>Development_Indicators[[#This Row],[GDP (USD)]]&gt;0</f>
        <v>1</v>
      </c>
      <c r="T3148" s="2" t="b">
        <f>AND(Development_Indicators[[#This Row],[Life expectancy at birth (years)]]&gt;=30,Development_Indicators[[#This Row],[Life expectancy at birth (years)]]&lt;=90)</f>
        <v>1</v>
      </c>
      <c r="U3148" s="2" t="b">
        <f>AND(Development_Indicators[[#This Row],[Infant mortality rate (per 1,000 live births)]]&gt;=0,Development_Indicators[[#This Row],[Infant mortality rate (per 1,000 live births)]]&lt;=250)</f>
        <v>1</v>
      </c>
      <c r="V31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48" s="2" t="b">
        <f>ISNUMBER(Development_Indicators[Year])</f>
        <v>1</v>
      </c>
      <c r="Y3148" s="2">
        <f>LEN(Development_Indicators[Country Code])</f>
        <v>3</v>
      </c>
    </row>
    <row r="3149" spans="1:25" x14ac:dyDescent="0.3">
      <c r="A3149" s="2" t="s">
        <v>1222</v>
      </c>
      <c r="B3149" s="2" t="s">
        <v>1221</v>
      </c>
      <c r="C3149" s="2" t="s">
        <v>1571</v>
      </c>
      <c r="D3149" s="2" t="s">
        <v>1577</v>
      </c>
      <c r="E3149">
        <v>1998</v>
      </c>
      <c r="F3149">
        <v>33.048000000000002</v>
      </c>
      <c r="G3149">
        <v>10.33</v>
      </c>
      <c r="I3149">
        <v>514268000</v>
      </c>
      <c r="J3149">
        <v>755.76199999999994</v>
      </c>
      <c r="K3149">
        <v>9.4696000000000002E-2</v>
      </c>
      <c r="L3149">
        <v>82.9</v>
      </c>
      <c r="M3149">
        <v>56.997999999999998</v>
      </c>
      <c r="N3149">
        <v>29.355599999999999</v>
      </c>
      <c r="O3149">
        <v>13.432</v>
      </c>
      <c r="P3149" t="str">
        <f>IF(OR(Development_Indicators[[#This Row],[Year]]&gt;2018,Development_Indicators[[#This Row],[Year]]&lt;1960),"Invalid","Valid")</f>
        <v>Valid</v>
      </c>
      <c r="Q3149">
        <f>COUNTIFS(Development_Indicators[Country Code],Development_Indicators[[#This Row],[Country Code]],Development_Indicators[Year],Development_Indicators[[#This Row],[Year]])</f>
        <v>1</v>
      </c>
      <c r="R3149" t="b">
        <f>Development_Indicators[[#This Row],[GDP per capita (USD)]]&gt;0</f>
        <v>1</v>
      </c>
      <c r="S3149" t="b">
        <f>Development_Indicators[[#This Row],[GDP (USD)]]&gt;0</f>
        <v>1</v>
      </c>
      <c r="T3149" s="2" t="b">
        <f>AND(Development_Indicators[[#This Row],[Life expectancy at birth (years)]]&gt;=30,Development_Indicators[[#This Row],[Life expectancy at birth (years)]]&lt;=90)</f>
        <v>1</v>
      </c>
      <c r="U3149" s="2" t="b">
        <f>AND(Development_Indicators[[#This Row],[Infant mortality rate (per 1,000 live births)]]&gt;=0,Development_Indicators[[#This Row],[Infant mortality rate (per 1,000 live births)]]&lt;=250)</f>
        <v>1</v>
      </c>
      <c r="V31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49" s="2" t="b">
        <f>ISNUMBER(Development_Indicators[Year])</f>
        <v>1</v>
      </c>
      <c r="Y3149" s="2">
        <f>LEN(Development_Indicators[Country Code])</f>
        <v>3</v>
      </c>
    </row>
    <row r="3150" spans="1:25" x14ac:dyDescent="0.3">
      <c r="A3150" s="2" t="s">
        <v>1222</v>
      </c>
      <c r="B3150" s="2" t="s">
        <v>1221</v>
      </c>
      <c r="C3150" s="2" t="s">
        <v>1571</v>
      </c>
      <c r="D3150" s="2" t="s">
        <v>1577</v>
      </c>
      <c r="E3150">
        <v>1997</v>
      </c>
      <c r="F3150">
        <v>34.012</v>
      </c>
      <c r="G3150">
        <v>10.423</v>
      </c>
      <c r="I3150">
        <v>502676000</v>
      </c>
      <c r="J3150">
        <v>760.63499999999999</v>
      </c>
      <c r="K3150">
        <v>8.2941500000000001E-2</v>
      </c>
      <c r="L3150">
        <v>84.1</v>
      </c>
      <c r="M3150">
        <v>57.021999999999998</v>
      </c>
      <c r="N3150">
        <v>28.510100000000001</v>
      </c>
      <c r="O3150">
        <v>13.544</v>
      </c>
      <c r="P3150" t="str">
        <f>IF(OR(Development_Indicators[[#This Row],[Year]]&gt;2018,Development_Indicators[[#This Row],[Year]]&lt;1960),"Invalid","Valid")</f>
        <v>Valid</v>
      </c>
      <c r="Q3150">
        <f>COUNTIFS(Development_Indicators[Country Code],Development_Indicators[[#This Row],[Country Code]],Development_Indicators[Year],Development_Indicators[[#This Row],[Year]])</f>
        <v>1</v>
      </c>
      <c r="R3150" t="b">
        <f>Development_Indicators[[#This Row],[GDP per capita (USD)]]&gt;0</f>
        <v>1</v>
      </c>
      <c r="S3150" t="b">
        <f>Development_Indicators[[#This Row],[GDP (USD)]]&gt;0</f>
        <v>1</v>
      </c>
      <c r="T3150" s="2" t="b">
        <f>AND(Development_Indicators[[#This Row],[Life expectancy at birth (years)]]&gt;=30,Development_Indicators[[#This Row],[Life expectancy at birth (years)]]&lt;=90)</f>
        <v>1</v>
      </c>
      <c r="U3150" s="2" t="b">
        <f>AND(Development_Indicators[[#This Row],[Infant mortality rate (per 1,000 live births)]]&gt;=0,Development_Indicators[[#This Row],[Infant mortality rate (per 1,000 live births)]]&lt;=250)</f>
        <v>1</v>
      </c>
      <c r="V31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50" s="2" t="b">
        <f>ISNUMBER(Development_Indicators[Year])</f>
        <v>1</v>
      </c>
      <c r="Y3150" s="2">
        <f>LEN(Development_Indicators[Country Code])</f>
        <v>3</v>
      </c>
    </row>
    <row r="3151" spans="1:25" x14ac:dyDescent="0.3">
      <c r="A3151" s="2" t="s">
        <v>1222</v>
      </c>
      <c r="B3151" s="2" t="s">
        <v>1221</v>
      </c>
      <c r="C3151" s="2" t="s">
        <v>1571</v>
      </c>
      <c r="D3151" s="2" t="s">
        <v>1577</v>
      </c>
      <c r="E3151">
        <v>1996</v>
      </c>
      <c r="F3151">
        <v>35.070999999999998</v>
      </c>
      <c r="G3151">
        <v>10.544</v>
      </c>
      <c r="I3151">
        <v>494005000</v>
      </c>
      <c r="J3151">
        <v>767.5</v>
      </c>
      <c r="K3151">
        <v>3.1166200000000002E-2</v>
      </c>
      <c r="L3151">
        <v>85.1</v>
      </c>
      <c r="M3151">
        <v>57.05</v>
      </c>
      <c r="N3151">
        <v>27.767600000000002</v>
      </c>
      <c r="O3151">
        <v>13.513</v>
      </c>
      <c r="P3151" t="str">
        <f>IF(OR(Development_Indicators[[#This Row],[Year]]&gt;2018,Development_Indicators[[#This Row],[Year]]&lt;1960),"Invalid","Valid")</f>
        <v>Valid</v>
      </c>
      <c r="Q3151">
        <f>COUNTIFS(Development_Indicators[Country Code],Development_Indicators[[#This Row],[Country Code]],Development_Indicators[Year],Development_Indicators[[#This Row],[Year]])</f>
        <v>1</v>
      </c>
      <c r="R3151" t="b">
        <f>Development_Indicators[[#This Row],[GDP per capita (USD)]]&gt;0</f>
        <v>1</v>
      </c>
      <c r="S3151" t="b">
        <f>Development_Indicators[[#This Row],[GDP (USD)]]&gt;0</f>
        <v>1</v>
      </c>
      <c r="T3151" s="2" t="b">
        <f>AND(Development_Indicators[[#This Row],[Life expectancy at birth (years)]]&gt;=30,Development_Indicators[[#This Row],[Life expectancy at birth (years)]]&lt;=90)</f>
        <v>1</v>
      </c>
      <c r="U3151" s="2" t="b">
        <f>AND(Development_Indicators[[#This Row],[Infant mortality rate (per 1,000 live births)]]&gt;=0,Development_Indicators[[#This Row],[Infant mortality rate (per 1,000 live births)]]&lt;=250)</f>
        <v>1</v>
      </c>
      <c r="V31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51" s="2" t="b">
        <f>ISNUMBER(Development_Indicators[Year])</f>
        <v>1</v>
      </c>
      <c r="Y3151" s="2">
        <f>LEN(Development_Indicators[Country Code])</f>
        <v>3</v>
      </c>
    </row>
    <row r="3152" spans="1:25" x14ac:dyDescent="0.3">
      <c r="A3152" s="2" t="s">
        <v>1222</v>
      </c>
      <c r="B3152" s="2" t="s">
        <v>1221</v>
      </c>
      <c r="C3152" s="2" t="s">
        <v>1571</v>
      </c>
      <c r="D3152" s="2" t="s">
        <v>1577</v>
      </c>
      <c r="E3152">
        <v>1995</v>
      </c>
      <c r="F3152">
        <v>36.164000000000001</v>
      </c>
      <c r="G3152">
        <v>10.67</v>
      </c>
      <c r="I3152">
        <v>497724000</v>
      </c>
      <c r="J3152">
        <v>789.55200000000002</v>
      </c>
      <c r="K3152">
        <v>1.6030800000000001E-2</v>
      </c>
      <c r="L3152">
        <v>86.1</v>
      </c>
      <c r="M3152">
        <v>57.064999999999998</v>
      </c>
      <c r="N3152">
        <v>27.1953</v>
      </c>
      <c r="O3152">
        <v>13.515000000000001</v>
      </c>
      <c r="P3152" t="str">
        <f>IF(OR(Development_Indicators[[#This Row],[Year]]&gt;2018,Development_Indicators[[#This Row],[Year]]&lt;1960),"Invalid","Valid")</f>
        <v>Valid</v>
      </c>
      <c r="Q3152">
        <f>COUNTIFS(Development_Indicators[Country Code],Development_Indicators[[#This Row],[Country Code]],Development_Indicators[Year],Development_Indicators[[#This Row],[Year]])</f>
        <v>1</v>
      </c>
      <c r="R3152" t="b">
        <f>Development_Indicators[[#This Row],[GDP per capita (USD)]]&gt;0</f>
        <v>1</v>
      </c>
      <c r="S3152" t="b">
        <f>Development_Indicators[[#This Row],[GDP (USD)]]&gt;0</f>
        <v>1</v>
      </c>
      <c r="T3152" s="2" t="b">
        <f>AND(Development_Indicators[[#This Row],[Life expectancy at birth (years)]]&gt;=30,Development_Indicators[[#This Row],[Life expectancy at birth (years)]]&lt;=90)</f>
        <v>1</v>
      </c>
      <c r="U3152" s="2" t="b">
        <f>AND(Development_Indicators[[#This Row],[Infant mortality rate (per 1,000 live births)]]&gt;=0,Development_Indicators[[#This Row],[Infant mortality rate (per 1,000 live births)]]&lt;=250)</f>
        <v>1</v>
      </c>
      <c r="V31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52" s="2" t="b">
        <f>ISNUMBER(Development_Indicators[Year])</f>
        <v>1</v>
      </c>
      <c r="Y3152" s="2">
        <f>LEN(Development_Indicators[Country Code])</f>
        <v>3</v>
      </c>
    </row>
    <row r="3153" spans="1:25" x14ac:dyDescent="0.3">
      <c r="A3153" s="2" t="s">
        <v>1222</v>
      </c>
      <c r="B3153" s="2" t="s">
        <v>1221</v>
      </c>
      <c r="C3153" s="2" t="s">
        <v>1571</v>
      </c>
      <c r="D3153" s="2" t="s">
        <v>1577</v>
      </c>
      <c r="E3153">
        <v>1994</v>
      </c>
      <c r="F3153">
        <v>37.21</v>
      </c>
      <c r="G3153">
        <v>10.773</v>
      </c>
      <c r="I3153">
        <v>491689000</v>
      </c>
      <c r="J3153">
        <v>790.03200000000004</v>
      </c>
      <c r="L3153">
        <v>87</v>
      </c>
      <c r="M3153">
        <v>57.055999999999997</v>
      </c>
      <c r="N3153">
        <v>26.849299999999999</v>
      </c>
      <c r="O3153">
        <v>13.21</v>
      </c>
      <c r="P3153" t="str">
        <f>IF(OR(Development_Indicators[[#This Row],[Year]]&gt;2018,Development_Indicators[[#This Row],[Year]]&lt;1960),"Invalid","Valid")</f>
        <v>Valid</v>
      </c>
      <c r="Q3153">
        <f>COUNTIFS(Development_Indicators[Country Code],Development_Indicators[[#This Row],[Country Code]],Development_Indicators[Year],Development_Indicators[[#This Row],[Year]])</f>
        <v>1</v>
      </c>
      <c r="R3153" t="b">
        <f>Development_Indicators[[#This Row],[GDP per capita (USD)]]&gt;0</f>
        <v>1</v>
      </c>
      <c r="S3153" t="b">
        <f>Development_Indicators[[#This Row],[GDP (USD)]]&gt;0</f>
        <v>1</v>
      </c>
      <c r="T3153" s="2" t="b">
        <f>AND(Development_Indicators[[#This Row],[Life expectancy at birth (years)]]&gt;=30,Development_Indicators[[#This Row],[Life expectancy at birth (years)]]&lt;=90)</f>
        <v>1</v>
      </c>
      <c r="U3153" s="2" t="b">
        <f>AND(Development_Indicators[[#This Row],[Infant mortality rate (per 1,000 live births)]]&gt;=0,Development_Indicators[[#This Row],[Infant mortality rate (per 1,000 live births)]]&lt;=250)</f>
        <v>1</v>
      </c>
      <c r="V31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53" s="2" t="b">
        <f>ISNUMBER(Development_Indicators[Year])</f>
        <v>1</v>
      </c>
      <c r="Y3153" s="2">
        <f>LEN(Development_Indicators[Country Code])</f>
        <v>3</v>
      </c>
    </row>
    <row r="3154" spans="1:25" x14ac:dyDescent="0.3">
      <c r="A3154" s="2" t="s">
        <v>1222</v>
      </c>
      <c r="B3154" s="2" t="s">
        <v>1221</v>
      </c>
      <c r="C3154" s="2" t="s">
        <v>1571</v>
      </c>
      <c r="D3154" s="2" t="s">
        <v>1577</v>
      </c>
      <c r="E3154">
        <v>1993</v>
      </c>
      <c r="F3154">
        <v>38.131</v>
      </c>
      <c r="G3154">
        <v>10.829000000000001</v>
      </c>
      <c r="I3154">
        <v>466048000</v>
      </c>
      <c r="J3154">
        <v>753.52</v>
      </c>
      <c r="L3154">
        <v>88</v>
      </c>
      <c r="M3154">
        <v>57.017000000000003</v>
      </c>
      <c r="N3154">
        <v>26.682300000000001</v>
      </c>
      <c r="O3154">
        <v>12.831</v>
      </c>
      <c r="P3154" t="str">
        <f>IF(OR(Development_Indicators[[#This Row],[Year]]&gt;2018,Development_Indicators[[#This Row],[Year]]&lt;1960),"Invalid","Valid")</f>
        <v>Valid</v>
      </c>
      <c r="Q3154">
        <f>COUNTIFS(Development_Indicators[Country Code],Development_Indicators[[#This Row],[Country Code]],Development_Indicators[Year],Development_Indicators[[#This Row],[Year]])</f>
        <v>1</v>
      </c>
      <c r="R3154" t="b">
        <f>Development_Indicators[[#This Row],[GDP per capita (USD)]]&gt;0</f>
        <v>1</v>
      </c>
      <c r="S3154" t="b">
        <f>Development_Indicators[[#This Row],[GDP (USD)]]&gt;0</f>
        <v>1</v>
      </c>
      <c r="T3154" s="2" t="b">
        <f>AND(Development_Indicators[[#This Row],[Life expectancy at birth (years)]]&gt;=30,Development_Indicators[[#This Row],[Life expectancy at birth (years)]]&lt;=90)</f>
        <v>1</v>
      </c>
      <c r="U3154" s="2" t="b">
        <f>AND(Development_Indicators[[#This Row],[Infant mortality rate (per 1,000 live births)]]&gt;=0,Development_Indicators[[#This Row],[Infant mortality rate (per 1,000 live births)]]&lt;=250)</f>
        <v>1</v>
      </c>
      <c r="V31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54" s="2" t="b">
        <f>ISNUMBER(Development_Indicators[Year])</f>
        <v>1</v>
      </c>
      <c r="Y3154" s="2">
        <f>LEN(Development_Indicators[Country Code])</f>
        <v>3</v>
      </c>
    </row>
    <row r="3155" spans="1:25" x14ac:dyDescent="0.3">
      <c r="A3155" s="2" t="s">
        <v>1222</v>
      </c>
      <c r="B3155" s="2" t="s">
        <v>1221</v>
      </c>
      <c r="C3155" s="2" t="s">
        <v>1571</v>
      </c>
      <c r="D3155" s="2" t="s">
        <v>1577</v>
      </c>
      <c r="E3155">
        <v>1992</v>
      </c>
      <c r="F3155">
        <v>38.872999999999998</v>
      </c>
      <c r="G3155">
        <v>10.83</v>
      </c>
      <c r="I3155">
        <v>478058000</v>
      </c>
      <c r="J3155">
        <v>777.26199999999994</v>
      </c>
      <c r="L3155">
        <v>89.1</v>
      </c>
      <c r="M3155">
        <v>56.942999999999998</v>
      </c>
      <c r="N3155">
        <v>26.533799999999999</v>
      </c>
      <c r="O3155">
        <v>12.459</v>
      </c>
      <c r="P3155" t="str">
        <f>IF(OR(Development_Indicators[[#This Row],[Year]]&gt;2018,Development_Indicators[[#This Row],[Year]]&lt;1960),"Invalid","Valid")</f>
        <v>Valid</v>
      </c>
      <c r="Q3155">
        <f>COUNTIFS(Development_Indicators[Country Code],Development_Indicators[[#This Row],[Country Code]],Development_Indicators[Year],Development_Indicators[[#This Row],[Year]])</f>
        <v>1</v>
      </c>
      <c r="R3155" t="b">
        <f>Development_Indicators[[#This Row],[GDP per capita (USD)]]&gt;0</f>
        <v>1</v>
      </c>
      <c r="S3155" t="b">
        <f>Development_Indicators[[#This Row],[GDP (USD)]]&gt;0</f>
        <v>1</v>
      </c>
      <c r="T3155" s="2" t="b">
        <f>AND(Development_Indicators[[#This Row],[Life expectancy at birth (years)]]&gt;=30,Development_Indicators[[#This Row],[Life expectancy at birth (years)]]&lt;=90)</f>
        <v>1</v>
      </c>
      <c r="U3155" s="2" t="b">
        <f>AND(Development_Indicators[[#This Row],[Infant mortality rate (per 1,000 live births)]]&gt;=0,Development_Indicators[[#This Row],[Infant mortality rate (per 1,000 live births)]]&lt;=250)</f>
        <v>1</v>
      </c>
      <c r="V31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55" s="2" t="b">
        <f>ISNUMBER(Development_Indicators[Year])</f>
        <v>1</v>
      </c>
      <c r="Y3155" s="2">
        <f>LEN(Development_Indicators[Country Code])</f>
        <v>3</v>
      </c>
    </row>
    <row r="3156" spans="1:25" x14ac:dyDescent="0.3">
      <c r="A3156" s="2" t="s">
        <v>1222</v>
      </c>
      <c r="B3156" s="2" t="s">
        <v>1221</v>
      </c>
      <c r="C3156" s="2" t="s">
        <v>1571</v>
      </c>
      <c r="D3156" s="2" t="s">
        <v>1577</v>
      </c>
      <c r="E3156">
        <v>1991</v>
      </c>
      <c r="F3156">
        <v>39.42</v>
      </c>
      <c r="G3156">
        <v>10.784000000000001</v>
      </c>
      <c r="I3156">
        <v>462422000</v>
      </c>
      <c r="J3156">
        <v>762.01099999999997</v>
      </c>
      <c r="L3156">
        <v>90.4</v>
      </c>
      <c r="M3156">
        <v>56.831000000000003</v>
      </c>
      <c r="N3156">
        <v>26.179600000000001</v>
      </c>
      <c r="O3156">
        <v>12.231999999999999</v>
      </c>
      <c r="P3156" t="str">
        <f>IF(OR(Development_Indicators[[#This Row],[Year]]&gt;2018,Development_Indicators[[#This Row],[Year]]&lt;1960),"Invalid","Valid")</f>
        <v>Valid</v>
      </c>
      <c r="Q3156">
        <f>COUNTIFS(Development_Indicators[Country Code],Development_Indicators[[#This Row],[Country Code]],Development_Indicators[Year],Development_Indicators[[#This Row],[Year]])</f>
        <v>1</v>
      </c>
      <c r="R3156" t="b">
        <f>Development_Indicators[[#This Row],[GDP per capita (USD)]]&gt;0</f>
        <v>1</v>
      </c>
      <c r="S3156" t="b">
        <f>Development_Indicators[[#This Row],[GDP (USD)]]&gt;0</f>
        <v>1</v>
      </c>
      <c r="T3156" s="2" t="b">
        <f>AND(Development_Indicators[[#This Row],[Life expectancy at birth (years)]]&gt;=30,Development_Indicators[[#This Row],[Life expectancy at birth (years)]]&lt;=90)</f>
        <v>1</v>
      </c>
      <c r="U3156" s="2" t="b">
        <f>AND(Development_Indicators[[#This Row],[Infant mortality rate (per 1,000 live births)]]&gt;=0,Development_Indicators[[#This Row],[Infant mortality rate (per 1,000 live births)]]&lt;=250)</f>
        <v>1</v>
      </c>
      <c r="V31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56" s="2" t="b">
        <f>ISNUMBER(Development_Indicators[Year])</f>
        <v>1</v>
      </c>
      <c r="Y3156" s="2">
        <f>LEN(Development_Indicators[Country Code])</f>
        <v>3</v>
      </c>
    </row>
    <row r="3157" spans="1:25" x14ac:dyDescent="0.3">
      <c r="A3157" s="2" t="s">
        <v>1222</v>
      </c>
      <c r="B3157" s="2" t="s">
        <v>1221</v>
      </c>
      <c r="C3157" s="2" t="s">
        <v>1571</v>
      </c>
      <c r="D3157" s="2" t="s">
        <v>1577</v>
      </c>
      <c r="E3157">
        <v>1990</v>
      </c>
      <c r="F3157">
        <v>39.777000000000001</v>
      </c>
      <c r="G3157">
        <v>10.72</v>
      </c>
      <c r="I3157">
        <v>452328000</v>
      </c>
      <c r="J3157">
        <v>766.14099999999996</v>
      </c>
      <c r="K3157">
        <v>0</v>
      </c>
      <c r="L3157">
        <v>91.9</v>
      </c>
      <c r="M3157">
        <v>56.677999999999997</v>
      </c>
      <c r="N3157">
        <v>25.470099999999999</v>
      </c>
      <c r="P3157" t="str">
        <f>IF(OR(Development_Indicators[[#This Row],[Year]]&gt;2018,Development_Indicators[[#This Row],[Year]]&lt;1960),"Invalid","Valid")</f>
        <v>Valid</v>
      </c>
      <c r="Q3157">
        <f>COUNTIFS(Development_Indicators[Country Code],Development_Indicators[[#This Row],[Country Code]],Development_Indicators[Year],Development_Indicators[[#This Row],[Year]])</f>
        <v>1</v>
      </c>
      <c r="R3157" t="b">
        <f>Development_Indicators[[#This Row],[GDP per capita (USD)]]&gt;0</f>
        <v>1</v>
      </c>
      <c r="S3157" t="b">
        <f>Development_Indicators[[#This Row],[GDP (USD)]]&gt;0</f>
        <v>1</v>
      </c>
      <c r="T3157" s="2" t="b">
        <f>AND(Development_Indicators[[#This Row],[Life expectancy at birth (years)]]&gt;=30,Development_Indicators[[#This Row],[Life expectancy at birth (years)]]&lt;=90)</f>
        <v>1</v>
      </c>
      <c r="U3157" s="2" t="b">
        <f>AND(Development_Indicators[[#This Row],[Infant mortality rate (per 1,000 live births)]]&gt;=0,Development_Indicators[[#This Row],[Infant mortality rate (per 1,000 live births)]]&lt;=250)</f>
        <v>1</v>
      </c>
      <c r="V31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57" s="2" t="b">
        <f>ISNUMBER(Development_Indicators[Year])</f>
        <v>1</v>
      </c>
      <c r="Y3157" s="2">
        <f>LEN(Development_Indicators[Country Code])</f>
        <v>3</v>
      </c>
    </row>
    <row r="3158" spans="1:25" x14ac:dyDescent="0.3">
      <c r="A3158" s="2" t="s">
        <v>1222</v>
      </c>
      <c r="B3158" s="2" t="s">
        <v>1221</v>
      </c>
      <c r="C3158" s="2" t="s">
        <v>1571</v>
      </c>
      <c r="D3158" s="2" t="s">
        <v>1577</v>
      </c>
      <c r="E3158">
        <v>1989</v>
      </c>
      <c r="F3158">
        <v>39.978999999999999</v>
      </c>
      <c r="G3158">
        <v>10.677</v>
      </c>
      <c r="I3158">
        <v>409220000</v>
      </c>
      <c r="J3158">
        <v>725.74300000000005</v>
      </c>
      <c r="L3158">
        <v>93.7</v>
      </c>
      <c r="M3158">
        <v>56.488</v>
      </c>
      <c r="N3158">
        <v>24.325500000000002</v>
      </c>
      <c r="P3158" t="str">
        <f>IF(OR(Development_Indicators[[#This Row],[Year]]&gt;2018,Development_Indicators[[#This Row],[Year]]&lt;1960),"Invalid","Valid")</f>
        <v>Valid</v>
      </c>
      <c r="Q3158">
        <f>COUNTIFS(Development_Indicators[Country Code],Development_Indicators[[#This Row],[Country Code]],Development_Indicators[Year],Development_Indicators[[#This Row],[Year]])</f>
        <v>1</v>
      </c>
      <c r="R3158" t="b">
        <f>Development_Indicators[[#This Row],[GDP per capita (USD)]]&gt;0</f>
        <v>1</v>
      </c>
      <c r="S3158" t="b">
        <f>Development_Indicators[[#This Row],[GDP (USD)]]&gt;0</f>
        <v>1</v>
      </c>
      <c r="T3158" s="2" t="b">
        <f>AND(Development_Indicators[[#This Row],[Life expectancy at birth (years)]]&gt;=30,Development_Indicators[[#This Row],[Life expectancy at birth (years)]]&lt;=90)</f>
        <v>1</v>
      </c>
      <c r="U3158" s="2" t="b">
        <f>AND(Development_Indicators[[#This Row],[Infant mortality rate (per 1,000 live births)]]&gt;=0,Development_Indicators[[#This Row],[Infant mortality rate (per 1,000 live births)]]&lt;=250)</f>
        <v>1</v>
      </c>
      <c r="V31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58" s="2" t="b">
        <f>ISNUMBER(Development_Indicators[Year])</f>
        <v>1</v>
      </c>
      <c r="Y3158" s="2">
        <f>LEN(Development_Indicators[Country Code])</f>
        <v>3</v>
      </c>
    </row>
    <row r="3159" spans="1:25" x14ac:dyDescent="0.3">
      <c r="A3159" s="2" t="s">
        <v>1222</v>
      </c>
      <c r="B3159" s="2" t="s">
        <v>1221</v>
      </c>
      <c r="C3159" s="2" t="s">
        <v>1571</v>
      </c>
      <c r="D3159" s="2" t="s">
        <v>1577</v>
      </c>
      <c r="E3159">
        <v>1988</v>
      </c>
      <c r="F3159">
        <v>40.093000000000004</v>
      </c>
      <c r="G3159">
        <v>10.692</v>
      </c>
      <c r="I3159">
        <v>395795000</v>
      </c>
      <c r="J3159">
        <v>748.19500000000005</v>
      </c>
      <c r="L3159">
        <v>95.7</v>
      </c>
      <c r="M3159">
        <v>56.271000000000001</v>
      </c>
      <c r="N3159">
        <v>22.821400000000001</v>
      </c>
      <c r="P3159" t="str">
        <f>IF(OR(Development_Indicators[[#This Row],[Year]]&gt;2018,Development_Indicators[[#This Row],[Year]]&lt;1960),"Invalid","Valid")</f>
        <v>Valid</v>
      </c>
      <c r="Q3159">
        <f>COUNTIFS(Development_Indicators[Country Code],Development_Indicators[[#This Row],[Country Code]],Development_Indicators[Year],Development_Indicators[[#This Row],[Year]])</f>
        <v>1</v>
      </c>
      <c r="R3159" t="b">
        <f>Development_Indicators[[#This Row],[GDP per capita (USD)]]&gt;0</f>
        <v>1</v>
      </c>
      <c r="S3159" t="b">
        <f>Development_Indicators[[#This Row],[GDP (USD)]]&gt;0</f>
        <v>1</v>
      </c>
      <c r="T3159" s="2" t="b">
        <f>AND(Development_Indicators[[#This Row],[Life expectancy at birth (years)]]&gt;=30,Development_Indicators[[#This Row],[Life expectancy at birth (years)]]&lt;=90)</f>
        <v>1</v>
      </c>
      <c r="U3159" s="2" t="b">
        <f>AND(Development_Indicators[[#This Row],[Infant mortality rate (per 1,000 live births)]]&gt;=0,Development_Indicators[[#This Row],[Infant mortality rate (per 1,000 live births)]]&lt;=250)</f>
        <v>1</v>
      </c>
      <c r="V31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59" s="2" t="b">
        <f>ISNUMBER(Development_Indicators[Year])</f>
        <v>1</v>
      </c>
      <c r="Y3159" s="2">
        <f>LEN(Development_Indicators[Country Code])</f>
        <v>3</v>
      </c>
    </row>
    <row r="3160" spans="1:25" x14ac:dyDescent="0.3">
      <c r="A3160" s="2" t="s">
        <v>1222</v>
      </c>
      <c r="B3160" s="2" t="s">
        <v>1221</v>
      </c>
      <c r="C3160" s="2" t="s">
        <v>1571</v>
      </c>
      <c r="D3160" s="2" t="s">
        <v>1577</v>
      </c>
      <c r="E3160">
        <v>1987</v>
      </c>
      <c r="F3160">
        <v>40.183</v>
      </c>
      <c r="G3160">
        <v>10.784000000000001</v>
      </c>
      <c r="I3160">
        <v>373372000</v>
      </c>
      <c r="J3160">
        <v>761.47</v>
      </c>
      <c r="L3160">
        <v>97.8</v>
      </c>
      <c r="M3160">
        <v>56.031999999999996</v>
      </c>
      <c r="N3160">
        <v>21.153099999999998</v>
      </c>
      <c r="P3160" t="str">
        <f>IF(OR(Development_Indicators[[#This Row],[Year]]&gt;2018,Development_Indicators[[#This Row],[Year]]&lt;1960),"Invalid","Valid")</f>
        <v>Valid</v>
      </c>
      <c r="Q3160">
        <f>COUNTIFS(Development_Indicators[Country Code],Development_Indicators[[#This Row],[Country Code]],Development_Indicators[Year],Development_Indicators[[#This Row],[Year]])</f>
        <v>1</v>
      </c>
      <c r="R3160" t="b">
        <f>Development_Indicators[[#This Row],[GDP per capita (USD)]]&gt;0</f>
        <v>1</v>
      </c>
      <c r="S3160" t="b">
        <f>Development_Indicators[[#This Row],[GDP (USD)]]&gt;0</f>
        <v>1</v>
      </c>
      <c r="T3160" s="2" t="b">
        <f>AND(Development_Indicators[[#This Row],[Life expectancy at birth (years)]]&gt;=30,Development_Indicators[[#This Row],[Life expectancy at birth (years)]]&lt;=90)</f>
        <v>1</v>
      </c>
      <c r="U3160" s="2" t="b">
        <f>AND(Development_Indicators[[#This Row],[Infant mortality rate (per 1,000 live births)]]&gt;=0,Development_Indicators[[#This Row],[Infant mortality rate (per 1,000 live births)]]&lt;=250)</f>
        <v>1</v>
      </c>
      <c r="V31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60" s="2" t="b">
        <f>ISNUMBER(Development_Indicators[Year])</f>
        <v>1</v>
      </c>
      <c r="Y3160" s="2">
        <f>LEN(Development_Indicators[Country Code])</f>
        <v>3</v>
      </c>
    </row>
    <row r="3161" spans="1:25" x14ac:dyDescent="0.3">
      <c r="A3161" s="2" t="s">
        <v>1222</v>
      </c>
      <c r="B3161" s="2" t="s">
        <v>1221</v>
      </c>
      <c r="C3161" s="2" t="s">
        <v>1571</v>
      </c>
      <c r="D3161" s="2" t="s">
        <v>1577</v>
      </c>
      <c r="E3161">
        <v>1986</v>
      </c>
      <c r="F3161">
        <v>40.277000000000001</v>
      </c>
      <c r="G3161">
        <v>10.952999999999999</v>
      </c>
      <c r="L3161">
        <v>100.2</v>
      </c>
      <c r="M3161">
        <v>55.771999999999998</v>
      </c>
      <c r="N3161">
        <v>19.601400000000002</v>
      </c>
      <c r="P3161" t="str">
        <f>IF(OR(Development_Indicators[[#This Row],[Year]]&gt;2018,Development_Indicators[[#This Row],[Year]]&lt;1960),"Invalid","Valid")</f>
        <v>Valid</v>
      </c>
      <c r="Q3161">
        <f>COUNTIFS(Development_Indicators[Country Code],Development_Indicators[[#This Row],[Country Code]],Development_Indicators[Year],Development_Indicators[[#This Row],[Year]])</f>
        <v>1</v>
      </c>
      <c r="R3161" t="b">
        <f>Development_Indicators[[#This Row],[GDP per capita (USD)]]&gt;0</f>
        <v>0</v>
      </c>
      <c r="S3161" t="b">
        <f>Development_Indicators[[#This Row],[GDP (USD)]]&gt;0</f>
        <v>0</v>
      </c>
      <c r="T3161" s="2" t="b">
        <f>AND(Development_Indicators[[#This Row],[Life expectancy at birth (years)]]&gt;=30,Development_Indicators[[#This Row],[Life expectancy at birth (years)]]&lt;=90)</f>
        <v>1</v>
      </c>
      <c r="U3161" s="2" t="b">
        <f>AND(Development_Indicators[[#This Row],[Infant mortality rate (per 1,000 live births)]]&gt;=0,Development_Indicators[[#This Row],[Infant mortality rate (per 1,000 live births)]]&lt;=250)</f>
        <v>1</v>
      </c>
      <c r="V31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61" s="2" t="b">
        <f>ISNUMBER(Development_Indicators[Year])</f>
        <v>1</v>
      </c>
      <c r="Y3161" s="2">
        <f>LEN(Development_Indicators[Country Code])</f>
        <v>3</v>
      </c>
    </row>
    <row r="3162" spans="1:25" x14ac:dyDescent="0.3">
      <c r="A3162" s="2" t="s">
        <v>1222</v>
      </c>
      <c r="B3162" s="2" t="s">
        <v>1221</v>
      </c>
      <c r="C3162" s="2" t="s">
        <v>1571</v>
      </c>
      <c r="D3162" s="2" t="s">
        <v>1577</v>
      </c>
      <c r="E3162">
        <v>1985</v>
      </c>
      <c r="F3162">
        <v>40.395000000000003</v>
      </c>
      <c r="G3162">
        <v>11.176</v>
      </c>
      <c r="I3162">
        <v>340990000</v>
      </c>
      <c r="J3162">
        <v>801.173</v>
      </c>
      <c r="L3162">
        <v>102.8</v>
      </c>
      <c r="M3162">
        <v>55.488</v>
      </c>
      <c r="N3162">
        <v>18.3612</v>
      </c>
      <c r="P3162" t="str">
        <f>IF(OR(Development_Indicators[[#This Row],[Year]]&gt;2018,Development_Indicators[[#This Row],[Year]]&lt;1960),"Invalid","Valid")</f>
        <v>Valid</v>
      </c>
      <c r="Q3162">
        <f>COUNTIFS(Development_Indicators[Country Code],Development_Indicators[[#This Row],[Country Code]],Development_Indicators[Year],Development_Indicators[[#This Row],[Year]])</f>
        <v>1</v>
      </c>
      <c r="R3162" t="b">
        <f>Development_Indicators[[#This Row],[GDP per capita (USD)]]&gt;0</f>
        <v>1</v>
      </c>
      <c r="S3162" t="b">
        <f>Development_Indicators[[#This Row],[GDP (USD)]]&gt;0</f>
        <v>1</v>
      </c>
      <c r="T3162" s="2" t="b">
        <f>AND(Development_Indicators[[#This Row],[Life expectancy at birth (years)]]&gt;=30,Development_Indicators[[#This Row],[Life expectancy at birth (years)]]&lt;=90)</f>
        <v>1</v>
      </c>
      <c r="U3162" s="2" t="b">
        <f>AND(Development_Indicators[[#This Row],[Infant mortality rate (per 1,000 live births)]]&gt;=0,Development_Indicators[[#This Row],[Infant mortality rate (per 1,000 live births)]]&lt;=250)</f>
        <v>1</v>
      </c>
      <c r="V31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62" s="2" t="b">
        <f>ISNUMBER(Development_Indicators[Year])</f>
        <v>1</v>
      </c>
      <c r="Y3162" s="2">
        <f>LEN(Development_Indicators[Country Code])</f>
        <v>3</v>
      </c>
    </row>
    <row r="3163" spans="1:25" x14ac:dyDescent="0.3">
      <c r="A3163" s="2" t="s">
        <v>1222</v>
      </c>
      <c r="B3163" s="2" t="s">
        <v>1221</v>
      </c>
      <c r="C3163" s="2" t="s">
        <v>1571</v>
      </c>
      <c r="D3163" s="2" t="s">
        <v>1577</v>
      </c>
      <c r="E3163">
        <v>1984</v>
      </c>
      <c r="F3163">
        <v>40.537999999999997</v>
      </c>
      <c r="G3163">
        <v>11.414</v>
      </c>
      <c r="L3163">
        <v>105.4</v>
      </c>
      <c r="M3163">
        <v>55.173999999999999</v>
      </c>
      <c r="N3163">
        <v>17.515799999999999</v>
      </c>
      <c r="P3163" t="str">
        <f>IF(OR(Development_Indicators[[#This Row],[Year]]&gt;2018,Development_Indicators[[#This Row],[Year]]&lt;1960),"Invalid","Valid")</f>
        <v>Valid</v>
      </c>
      <c r="Q3163">
        <f>COUNTIFS(Development_Indicators[Country Code],Development_Indicators[[#This Row],[Country Code]],Development_Indicators[Year],Development_Indicators[[#This Row],[Year]])</f>
        <v>1</v>
      </c>
      <c r="R3163" t="b">
        <f>Development_Indicators[[#This Row],[GDP per capita (USD)]]&gt;0</f>
        <v>0</v>
      </c>
      <c r="S3163" t="b">
        <f>Development_Indicators[[#This Row],[GDP (USD)]]&gt;0</f>
        <v>0</v>
      </c>
      <c r="T3163" s="2" t="b">
        <f>AND(Development_Indicators[[#This Row],[Life expectancy at birth (years)]]&gt;=30,Development_Indicators[[#This Row],[Life expectancy at birth (years)]]&lt;=90)</f>
        <v>1</v>
      </c>
      <c r="U3163" s="2" t="b">
        <f>AND(Development_Indicators[[#This Row],[Infant mortality rate (per 1,000 live births)]]&gt;=0,Development_Indicators[[#This Row],[Infant mortality rate (per 1,000 live births)]]&lt;=250)</f>
        <v>1</v>
      </c>
      <c r="V31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63" s="2" t="b">
        <f>ISNUMBER(Development_Indicators[Year])</f>
        <v>1</v>
      </c>
      <c r="Y3163" s="2">
        <f>LEN(Development_Indicators[Country Code])</f>
        <v>3</v>
      </c>
    </row>
    <row r="3164" spans="1:25" x14ac:dyDescent="0.3">
      <c r="A3164" s="2" t="s">
        <v>1222</v>
      </c>
      <c r="B3164" s="2" t="s">
        <v>1221</v>
      </c>
      <c r="C3164" s="2" t="s">
        <v>1571</v>
      </c>
      <c r="D3164" s="2" t="s">
        <v>1577</v>
      </c>
      <c r="E3164">
        <v>1983</v>
      </c>
      <c r="F3164">
        <v>40.692999999999998</v>
      </c>
      <c r="G3164">
        <v>11.625999999999999</v>
      </c>
      <c r="L3164">
        <v>108.2</v>
      </c>
      <c r="M3164">
        <v>54.828000000000003</v>
      </c>
      <c r="N3164">
        <v>16.988900000000001</v>
      </c>
      <c r="P3164" t="str">
        <f>IF(OR(Development_Indicators[[#This Row],[Year]]&gt;2018,Development_Indicators[[#This Row],[Year]]&lt;1960),"Invalid","Valid")</f>
        <v>Valid</v>
      </c>
      <c r="Q3164">
        <f>COUNTIFS(Development_Indicators[Country Code],Development_Indicators[[#This Row],[Country Code]],Development_Indicators[Year],Development_Indicators[[#This Row],[Year]])</f>
        <v>1</v>
      </c>
      <c r="R3164" t="b">
        <f>Development_Indicators[[#This Row],[GDP per capita (USD)]]&gt;0</f>
        <v>0</v>
      </c>
      <c r="S3164" t="b">
        <f>Development_Indicators[[#This Row],[GDP (USD)]]&gt;0</f>
        <v>0</v>
      </c>
      <c r="T3164" s="2" t="b">
        <f>AND(Development_Indicators[[#This Row],[Life expectancy at birth (years)]]&gt;=30,Development_Indicators[[#This Row],[Life expectancy at birth (years)]]&lt;=90)</f>
        <v>1</v>
      </c>
      <c r="U3164" s="2" t="b">
        <f>AND(Development_Indicators[[#This Row],[Infant mortality rate (per 1,000 live births)]]&gt;=0,Development_Indicators[[#This Row],[Infant mortality rate (per 1,000 live births)]]&lt;=250)</f>
        <v>1</v>
      </c>
      <c r="V31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64" s="2" t="b">
        <f>ISNUMBER(Development_Indicators[Year])</f>
        <v>1</v>
      </c>
      <c r="Y3164" s="2">
        <f>LEN(Development_Indicators[Country Code])</f>
        <v>3</v>
      </c>
    </row>
    <row r="3165" spans="1:25" x14ac:dyDescent="0.3">
      <c r="A3165" s="2" t="s">
        <v>1222</v>
      </c>
      <c r="B3165" s="2" t="s">
        <v>1221</v>
      </c>
      <c r="C3165" s="2" t="s">
        <v>1571</v>
      </c>
      <c r="D3165" s="2" t="s">
        <v>1577</v>
      </c>
      <c r="E3165">
        <v>1982</v>
      </c>
      <c r="F3165">
        <v>40.856999999999999</v>
      </c>
      <c r="G3165">
        <v>11.788</v>
      </c>
      <c r="L3165">
        <v>111.1</v>
      </c>
      <c r="M3165">
        <v>54.451000000000001</v>
      </c>
      <c r="N3165">
        <v>16.620799999999999</v>
      </c>
      <c r="P3165" t="str">
        <f>IF(OR(Development_Indicators[[#This Row],[Year]]&gt;2018,Development_Indicators[[#This Row],[Year]]&lt;1960),"Invalid","Valid")</f>
        <v>Valid</v>
      </c>
      <c r="Q3165">
        <f>COUNTIFS(Development_Indicators[Country Code],Development_Indicators[[#This Row],[Country Code]],Development_Indicators[Year],Development_Indicators[[#This Row],[Year]])</f>
        <v>1</v>
      </c>
      <c r="R3165" t="b">
        <f>Development_Indicators[[#This Row],[GDP per capita (USD)]]&gt;0</f>
        <v>0</v>
      </c>
      <c r="S3165" t="b">
        <f>Development_Indicators[[#This Row],[GDP (USD)]]&gt;0</f>
        <v>0</v>
      </c>
      <c r="T3165" s="2" t="b">
        <f>AND(Development_Indicators[[#This Row],[Life expectancy at birth (years)]]&gt;=30,Development_Indicators[[#This Row],[Life expectancy at birth (years)]]&lt;=90)</f>
        <v>1</v>
      </c>
      <c r="U3165" s="2" t="b">
        <f>AND(Development_Indicators[[#This Row],[Infant mortality rate (per 1,000 live births)]]&gt;=0,Development_Indicators[[#This Row],[Infant mortality rate (per 1,000 live births)]]&lt;=250)</f>
        <v>1</v>
      </c>
      <c r="V31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65" s="2" t="b">
        <f>ISNUMBER(Development_Indicators[Year])</f>
        <v>1</v>
      </c>
      <c r="Y3165" s="2">
        <f>LEN(Development_Indicators[Country Code])</f>
        <v>3</v>
      </c>
    </row>
    <row r="3166" spans="1:25" x14ac:dyDescent="0.3">
      <c r="A3166" s="2" t="s">
        <v>1222</v>
      </c>
      <c r="B3166" s="2" t="s">
        <v>1221</v>
      </c>
      <c r="C3166" s="2" t="s">
        <v>1571</v>
      </c>
      <c r="D3166" s="2" t="s">
        <v>1577</v>
      </c>
      <c r="E3166">
        <v>1981</v>
      </c>
      <c r="F3166">
        <v>41.040999999999997</v>
      </c>
      <c r="G3166">
        <v>11.898999999999999</v>
      </c>
      <c r="L3166">
        <v>114.1</v>
      </c>
      <c r="M3166">
        <v>54.048999999999999</v>
      </c>
      <c r="N3166">
        <v>16.175000000000001</v>
      </c>
      <c r="P3166" t="str">
        <f>IF(OR(Development_Indicators[[#This Row],[Year]]&gt;2018,Development_Indicators[[#This Row],[Year]]&lt;1960),"Invalid","Valid")</f>
        <v>Valid</v>
      </c>
      <c r="Q3166">
        <f>COUNTIFS(Development_Indicators[Country Code],Development_Indicators[[#This Row],[Country Code]],Development_Indicators[Year],Development_Indicators[[#This Row],[Year]])</f>
        <v>1</v>
      </c>
      <c r="R3166" t="b">
        <f>Development_Indicators[[#This Row],[GDP per capita (USD)]]&gt;0</f>
        <v>0</v>
      </c>
      <c r="S3166" t="b">
        <f>Development_Indicators[[#This Row],[GDP (USD)]]&gt;0</f>
        <v>0</v>
      </c>
      <c r="T3166" s="2" t="b">
        <f>AND(Development_Indicators[[#This Row],[Life expectancy at birth (years)]]&gt;=30,Development_Indicators[[#This Row],[Life expectancy at birth (years)]]&lt;=90)</f>
        <v>1</v>
      </c>
      <c r="U3166" s="2" t="b">
        <f>AND(Development_Indicators[[#This Row],[Infant mortality rate (per 1,000 live births)]]&gt;=0,Development_Indicators[[#This Row],[Infant mortality rate (per 1,000 live births)]]&lt;=250)</f>
        <v>1</v>
      </c>
      <c r="V31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66" s="2" t="b">
        <f>ISNUMBER(Development_Indicators[Year])</f>
        <v>1</v>
      </c>
      <c r="Y3166" s="2">
        <f>LEN(Development_Indicators[Country Code])</f>
        <v>3</v>
      </c>
    </row>
    <row r="3167" spans="1:25" x14ac:dyDescent="0.3">
      <c r="A3167" s="2" t="s">
        <v>1222</v>
      </c>
      <c r="B3167" s="2" t="s">
        <v>1221</v>
      </c>
      <c r="C3167" s="2" t="s">
        <v>1571</v>
      </c>
      <c r="D3167" s="2" t="s">
        <v>1577</v>
      </c>
      <c r="E3167">
        <v>1980</v>
      </c>
      <c r="F3167">
        <v>41.27</v>
      </c>
      <c r="G3167">
        <v>11.974</v>
      </c>
      <c r="L3167">
        <v>116.9</v>
      </c>
      <c r="M3167">
        <v>53.639000000000003</v>
      </c>
      <c r="N3167">
        <v>15.485799999999999</v>
      </c>
      <c r="P3167" t="str">
        <f>IF(OR(Development_Indicators[[#This Row],[Year]]&gt;2018,Development_Indicators[[#This Row],[Year]]&lt;1960),"Invalid","Valid")</f>
        <v>Valid</v>
      </c>
      <c r="Q3167">
        <f>COUNTIFS(Development_Indicators[Country Code],Development_Indicators[[#This Row],[Country Code]],Development_Indicators[Year],Development_Indicators[[#This Row],[Year]])</f>
        <v>1</v>
      </c>
      <c r="R3167" t="b">
        <f>Development_Indicators[[#This Row],[GDP per capita (USD)]]&gt;0</f>
        <v>0</v>
      </c>
      <c r="S3167" t="b">
        <f>Development_Indicators[[#This Row],[GDP (USD)]]&gt;0</f>
        <v>0</v>
      </c>
      <c r="T3167" s="2" t="b">
        <f>AND(Development_Indicators[[#This Row],[Life expectancy at birth (years)]]&gt;=30,Development_Indicators[[#This Row],[Life expectancy at birth (years)]]&lt;=90)</f>
        <v>1</v>
      </c>
      <c r="U3167" s="2" t="b">
        <f>AND(Development_Indicators[[#This Row],[Infant mortality rate (per 1,000 live births)]]&gt;=0,Development_Indicators[[#This Row],[Infant mortality rate (per 1,000 live births)]]&lt;=250)</f>
        <v>1</v>
      </c>
      <c r="V31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67" s="2" t="b">
        <f>ISNUMBER(Development_Indicators[Year])</f>
        <v>1</v>
      </c>
      <c r="Y3167" s="2">
        <f>LEN(Development_Indicators[Country Code])</f>
        <v>3</v>
      </c>
    </row>
    <row r="3168" spans="1:25" x14ac:dyDescent="0.3">
      <c r="A3168" s="2" t="s">
        <v>1222</v>
      </c>
      <c r="B3168" s="2" t="s">
        <v>1221</v>
      </c>
      <c r="C3168" s="2" t="s">
        <v>1571</v>
      </c>
      <c r="D3168" s="2" t="s">
        <v>1577</v>
      </c>
      <c r="E3168">
        <v>1979</v>
      </c>
      <c r="F3168">
        <v>41.573999999999998</v>
      </c>
      <c r="G3168">
        <v>12.047000000000001</v>
      </c>
      <c r="L3168">
        <v>120</v>
      </c>
      <c r="M3168">
        <v>53.241</v>
      </c>
      <c r="N3168">
        <v>14.498900000000001</v>
      </c>
      <c r="P3168" t="str">
        <f>IF(OR(Development_Indicators[[#This Row],[Year]]&gt;2018,Development_Indicators[[#This Row],[Year]]&lt;1960),"Invalid","Valid")</f>
        <v>Valid</v>
      </c>
      <c r="Q3168">
        <f>COUNTIFS(Development_Indicators[Country Code],Development_Indicators[[#This Row],[Country Code]],Development_Indicators[Year],Development_Indicators[[#This Row],[Year]])</f>
        <v>1</v>
      </c>
      <c r="R3168" t="b">
        <f>Development_Indicators[[#This Row],[GDP per capita (USD)]]&gt;0</f>
        <v>0</v>
      </c>
      <c r="S3168" t="b">
        <f>Development_Indicators[[#This Row],[GDP (USD)]]&gt;0</f>
        <v>0</v>
      </c>
      <c r="T3168" s="2" t="b">
        <f>AND(Development_Indicators[[#This Row],[Life expectancy at birth (years)]]&gt;=30,Development_Indicators[[#This Row],[Life expectancy at birth (years)]]&lt;=90)</f>
        <v>1</v>
      </c>
      <c r="U3168" s="2" t="b">
        <f>AND(Development_Indicators[[#This Row],[Infant mortality rate (per 1,000 live births)]]&gt;=0,Development_Indicators[[#This Row],[Infant mortality rate (per 1,000 live births)]]&lt;=250)</f>
        <v>1</v>
      </c>
      <c r="V31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68" s="2" t="b">
        <f>ISNUMBER(Development_Indicators[Year])</f>
        <v>1</v>
      </c>
      <c r="Y3168" s="2">
        <f>LEN(Development_Indicators[Country Code])</f>
        <v>3</v>
      </c>
    </row>
    <row r="3169" spans="1:25" x14ac:dyDescent="0.3">
      <c r="A3169" s="2" t="s">
        <v>1222</v>
      </c>
      <c r="B3169" s="2" t="s">
        <v>1221</v>
      </c>
      <c r="C3169" s="2" t="s">
        <v>1571</v>
      </c>
      <c r="D3169" s="2" t="s">
        <v>1577</v>
      </c>
      <c r="E3169">
        <v>1978</v>
      </c>
      <c r="F3169">
        <v>41.959000000000003</v>
      </c>
      <c r="G3169">
        <v>12.154999999999999</v>
      </c>
      <c r="L3169">
        <v>123.3</v>
      </c>
      <c r="M3169">
        <v>52.865000000000002</v>
      </c>
      <c r="N3169">
        <v>13.287699999999999</v>
      </c>
      <c r="P3169" t="str">
        <f>IF(OR(Development_Indicators[[#This Row],[Year]]&gt;2018,Development_Indicators[[#This Row],[Year]]&lt;1960),"Invalid","Valid")</f>
        <v>Valid</v>
      </c>
      <c r="Q3169">
        <f>COUNTIFS(Development_Indicators[Country Code],Development_Indicators[[#This Row],[Country Code]],Development_Indicators[Year],Development_Indicators[[#This Row],[Year]])</f>
        <v>1</v>
      </c>
      <c r="R3169" t="b">
        <f>Development_Indicators[[#This Row],[GDP per capita (USD)]]&gt;0</f>
        <v>0</v>
      </c>
      <c r="S3169" t="b">
        <f>Development_Indicators[[#This Row],[GDP (USD)]]&gt;0</f>
        <v>0</v>
      </c>
      <c r="T3169" s="2" t="b">
        <f>AND(Development_Indicators[[#This Row],[Life expectancy at birth (years)]]&gt;=30,Development_Indicators[[#This Row],[Life expectancy at birth (years)]]&lt;=90)</f>
        <v>1</v>
      </c>
      <c r="U3169" s="2" t="b">
        <f>AND(Development_Indicators[[#This Row],[Infant mortality rate (per 1,000 live births)]]&gt;=0,Development_Indicators[[#This Row],[Infant mortality rate (per 1,000 live births)]]&lt;=250)</f>
        <v>1</v>
      </c>
      <c r="V31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69" s="2" t="b">
        <f>ISNUMBER(Development_Indicators[Year])</f>
        <v>1</v>
      </c>
      <c r="Y3169" s="2">
        <f>LEN(Development_Indicators[Country Code])</f>
        <v>3</v>
      </c>
    </row>
    <row r="3170" spans="1:25" x14ac:dyDescent="0.3">
      <c r="A3170" s="2" t="s">
        <v>1222</v>
      </c>
      <c r="B3170" s="2" t="s">
        <v>1221</v>
      </c>
      <c r="C3170" s="2" t="s">
        <v>1571</v>
      </c>
      <c r="D3170" s="2" t="s">
        <v>1577</v>
      </c>
      <c r="E3170">
        <v>1977</v>
      </c>
      <c r="F3170">
        <v>42.415999999999997</v>
      </c>
      <c r="G3170">
        <v>12.327999999999999</v>
      </c>
      <c r="L3170">
        <v>126.5</v>
      </c>
      <c r="M3170">
        <v>52.512999999999998</v>
      </c>
      <c r="N3170">
        <v>11.970599999999999</v>
      </c>
      <c r="P3170" t="str">
        <f>IF(OR(Development_Indicators[[#This Row],[Year]]&gt;2018,Development_Indicators[[#This Row],[Year]]&lt;1960),"Invalid","Valid")</f>
        <v>Valid</v>
      </c>
      <c r="Q3170">
        <f>COUNTIFS(Development_Indicators[Country Code],Development_Indicators[[#This Row],[Country Code]],Development_Indicators[Year],Development_Indicators[[#This Row],[Year]])</f>
        <v>1</v>
      </c>
      <c r="R3170" t="b">
        <f>Development_Indicators[[#This Row],[GDP per capita (USD)]]&gt;0</f>
        <v>0</v>
      </c>
      <c r="S3170" t="b">
        <f>Development_Indicators[[#This Row],[GDP (USD)]]&gt;0</f>
        <v>0</v>
      </c>
      <c r="T3170" s="2" t="b">
        <f>AND(Development_Indicators[[#This Row],[Life expectancy at birth (years)]]&gt;=30,Development_Indicators[[#This Row],[Life expectancy at birth (years)]]&lt;=90)</f>
        <v>1</v>
      </c>
      <c r="U3170" s="2" t="b">
        <f>AND(Development_Indicators[[#This Row],[Infant mortality rate (per 1,000 live births)]]&gt;=0,Development_Indicators[[#This Row],[Infant mortality rate (per 1,000 live births)]]&lt;=250)</f>
        <v>1</v>
      </c>
      <c r="V31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70" s="2" t="b">
        <f>ISNUMBER(Development_Indicators[Year])</f>
        <v>1</v>
      </c>
      <c r="Y3170" s="2">
        <f>LEN(Development_Indicators[Country Code])</f>
        <v>3</v>
      </c>
    </row>
    <row r="3171" spans="1:25" x14ac:dyDescent="0.3">
      <c r="A3171" s="2" t="s">
        <v>1222</v>
      </c>
      <c r="B3171" s="2" t="s">
        <v>1221</v>
      </c>
      <c r="C3171" s="2" t="s">
        <v>1571</v>
      </c>
      <c r="D3171" s="2" t="s">
        <v>1577</v>
      </c>
      <c r="E3171">
        <v>1976</v>
      </c>
      <c r="F3171">
        <v>42.929000000000002</v>
      </c>
      <c r="G3171">
        <v>12.574999999999999</v>
      </c>
      <c r="L3171">
        <v>129.80000000000001</v>
      </c>
      <c r="M3171">
        <v>52.177</v>
      </c>
      <c r="N3171">
        <v>10.722899999999999</v>
      </c>
      <c r="P3171" t="str">
        <f>IF(OR(Development_Indicators[[#This Row],[Year]]&gt;2018,Development_Indicators[[#This Row],[Year]]&lt;1960),"Invalid","Valid")</f>
        <v>Valid</v>
      </c>
      <c r="Q3171">
        <f>COUNTIFS(Development_Indicators[Country Code],Development_Indicators[[#This Row],[Country Code]],Development_Indicators[Year],Development_Indicators[[#This Row],[Year]])</f>
        <v>1</v>
      </c>
      <c r="R3171" t="b">
        <f>Development_Indicators[[#This Row],[GDP per capita (USD)]]&gt;0</f>
        <v>0</v>
      </c>
      <c r="S3171" t="b">
        <f>Development_Indicators[[#This Row],[GDP (USD)]]&gt;0</f>
        <v>0</v>
      </c>
      <c r="T3171" s="2" t="b">
        <f>AND(Development_Indicators[[#This Row],[Life expectancy at birth (years)]]&gt;=30,Development_Indicators[[#This Row],[Life expectancy at birth (years)]]&lt;=90)</f>
        <v>1</v>
      </c>
      <c r="U3171" s="2" t="b">
        <f>AND(Development_Indicators[[#This Row],[Infant mortality rate (per 1,000 live births)]]&gt;=0,Development_Indicators[[#This Row],[Infant mortality rate (per 1,000 live births)]]&lt;=250)</f>
        <v>1</v>
      </c>
      <c r="V31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71" s="2" t="b">
        <f>ISNUMBER(Development_Indicators[Year])</f>
        <v>1</v>
      </c>
      <c r="Y3171" s="2">
        <f>LEN(Development_Indicators[Country Code])</f>
        <v>3</v>
      </c>
    </row>
    <row r="3172" spans="1:25" x14ac:dyDescent="0.3">
      <c r="A3172" s="2" t="s">
        <v>1222</v>
      </c>
      <c r="B3172" s="2" t="s">
        <v>1221</v>
      </c>
      <c r="C3172" s="2" t="s">
        <v>1571</v>
      </c>
      <c r="D3172" s="2" t="s">
        <v>1577</v>
      </c>
      <c r="E3172">
        <v>1975</v>
      </c>
      <c r="F3172">
        <v>43.460999999999999</v>
      </c>
      <c r="G3172">
        <v>12.901999999999999</v>
      </c>
      <c r="M3172">
        <v>51.832000000000001</v>
      </c>
      <c r="N3172">
        <v>9.6714000000000002</v>
      </c>
      <c r="P3172" t="str">
        <f>IF(OR(Development_Indicators[[#This Row],[Year]]&gt;2018,Development_Indicators[[#This Row],[Year]]&lt;1960),"Invalid","Valid")</f>
        <v>Valid</v>
      </c>
      <c r="Q3172">
        <f>COUNTIFS(Development_Indicators[Country Code],Development_Indicators[[#This Row],[Country Code]],Development_Indicators[Year],Development_Indicators[[#This Row],[Year]])</f>
        <v>1</v>
      </c>
      <c r="R3172" t="b">
        <f>Development_Indicators[[#This Row],[GDP per capita (USD)]]&gt;0</f>
        <v>0</v>
      </c>
      <c r="S3172" t="b">
        <f>Development_Indicators[[#This Row],[GDP (USD)]]&gt;0</f>
        <v>0</v>
      </c>
      <c r="T3172" s="2" t="b">
        <f>AND(Development_Indicators[[#This Row],[Life expectancy at birth (years)]]&gt;=30,Development_Indicators[[#This Row],[Life expectancy at birth (years)]]&lt;=90)</f>
        <v>1</v>
      </c>
      <c r="U3172" s="2" t="b">
        <f>AND(Development_Indicators[[#This Row],[Infant mortality rate (per 1,000 live births)]]&gt;=0,Development_Indicators[[#This Row],[Infant mortality rate (per 1,000 live births)]]&lt;=250)</f>
        <v>1</v>
      </c>
      <c r="V31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72" s="2" t="b">
        <f>ISNUMBER(Development_Indicators[Year])</f>
        <v>1</v>
      </c>
      <c r="Y3172" s="2">
        <f>LEN(Development_Indicators[Country Code])</f>
        <v>3</v>
      </c>
    </row>
    <row r="3173" spans="1:25" x14ac:dyDescent="0.3">
      <c r="A3173" s="2" t="s">
        <v>1222</v>
      </c>
      <c r="B3173" s="2" t="s">
        <v>1221</v>
      </c>
      <c r="C3173" s="2" t="s">
        <v>1571</v>
      </c>
      <c r="D3173" s="2" t="s">
        <v>1577</v>
      </c>
      <c r="E3173">
        <v>1974</v>
      </c>
      <c r="F3173">
        <v>43.969000000000001</v>
      </c>
      <c r="G3173">
        <v>13.303000000000001</v>
      </c>
      <c r="M3173">
        <v>51.442</v>
      </c>
      <c r="N3173">
        <v>8.8516399999999997</v>
      </c>
      <c r="P3173" t="str">
        <f>IF(OR(Development_Indicators[[#This Row],[Year]]&gt;2018,Development_Indicators[[#This Row],[Year]]&lt;1960),"Invalid","Valid")</f>
        <v>Valid</v>
      </c>
      <c r="Q3173">
        <f>COUNTIFS(Development_Indicators[Country Code],Development_Indicators[[#This Row],[Country Code]],Development_Indicators[Year],Development_Indicators[[#This Row],[Year]])</f>
        <v>1</v>
      </c>
      <c r="R3173" t="b">
        <f>Development_Indicators[[#This Row],[GDP per capita (USD)]]&gt;0</f>
        <v>0</v>
      </c>
      <c r="S3173" t="b">
        <f>Development_Indicators[[#This Row],[GDP (USD)]]&gt;0</f>
        <v>0</v>
      </c>
      <c r="T3173" s="2" t="b">
        <f>AND(Development_Indicators[[#This Row],[Life expectancy at birth (years)]]&gt;=30,Development_Indicators[[#This Row],[Life expectancy at birth (years)]]&lt;=90)</f>
        <v>1</v>
      </c>
      <c r="U3173" s="2" t="b">
        <f>AND(Development_Indicators[[#This Row],[Infant mortality rate (per 1,000 live births)]]&gt;=0,Development_Indicators[[#This Row],[Infant mortality rate (per 1,000 live births)]]&lt;=250)</f>
        <v>1</v>
      </c>
      <c r="V31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73" s="2" t="b">
        <f>ISNUMBER(Development_Indicators[Year])</f>
        <v>1</v>
      </c>
      <c r="Y3173" s="2">
        <f>LEN(Development_Indicators[Country Code])</f>
        <v>3</v>
      </c>
    </row>
    <row r="3174" spans="1:25" x14ac:dyDescent="0.3">
      <c r="A3174" s="2" t="s">
        <v>1222</v>
      </c>
      <c r="B3174" s="2" t="s">
        <v>1221</v>
      </c>
      <c r="C3174" s="2" t="s">
        <v>1571</v>
      </c>
      <c r="D3174" s="2" t="s">
        <v>1577</v>
      </c>
      <c r="E3174">
        <v>1973</v>
      </c>
      <c r="F3174">
        <v>44.411000000000001</v>
      </c>
      <c r="G3174">
        <v>13.752000000000001</v>
      </c>
      <c r="M3174">
        <v>50.981999999999999</v>
      </c>
      <c r="N3174">
        <v>8.2212300000000003</v>
      </c>
      <c r="P3174" t="str">
        <f>IF(OR(Development_Indicators[[#This Row],[Year]]&gt;2018,Development_Indicators[[#This Row],[Year]]&lt;1960),"Invalid","Valid")</f>
        <v>Valid</v>
      </c>
      <c r="Q3174">
        <f>COUNTIFS(Development_Indicators[Country Code],Development_Indicators[[#This Row],[Country Code]],Development_Indicators[Year],Development_Indicators[[#This Row],[Year]])</f>
        <v>1</v>
      </c>
      <c r="R3174" t="b">
        <f>Development_Indicators[[#This Row],[GDP per capita (USD)]]&gt;0</f>
        <v>0</v>
      </c>
      <c r="S3174" t="b">
        <f>Development_Indicators[[#This Row],[GDP (USD)]]&gt;0</f>
        <v>0</v>
      </c>
      <c r="T3174" s="2" t="b">
        <f>AND(Development_Indicators[[#This Row],[Life expectancy at birth (years)]]&gt;=30,Development_Indicators[[#This Row],[Life expectancy at birth (years)]]&lt;=90)</f>
        <v>1</v>
      </c>
      <c r="U3174" s="2" t="b">
        <f>AND(Development_Indicators[[#This Row],[Infant mortality rate (per 1,000 live births)]]&gt;=0,Development_Indicators[[#This Row],[Infant mortality rate (per 1,000 live births)]]&lt;=250)</f>
        <v>1</v>
      </c>
      <c r="V31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74" s="2" t="b">
        <f>ISNUMBER(Development_Indicators[Year])</f>
        <v>1</v>
      </c>
      <c r="Y3174" s="2">
        <f>LEN(Development_Indicators[Country Code])</f>
        <v>3</v>
      </c>
    </row>
    <row r="3175" spans="1:25" x14ac:dyDescent="0.3">
      <c r="A3175" s="2" t="s">
        <v>1222</v>
      </c>
      <c r="B3175" s="2" t="s">
        <v>1221</v>
      </c>
      <c r="C3175" s="2" t="s">
        <v>1571</v>
      </c>
      <c r="D3175" s="2" t="s">
        <v>1577</v>
      </c>
      <c r="E3175">
        <v>1972</v>
      </c>
      <c r="F3175">
        <v>44.756</v>
      </c>
      <c r="G3175">
        <v>14.225</v>
      </c>
      <c r="M3175">
        <v>50.442</v>
      </c>
      <c r="N3175">
        <v>7.73184</v>
      </c>
      <c r="P3175" t="str">
        <f>IF(OR(Development_Indicators[[#This Row],[Year]]&gt;2018,Development_Indicators[[#This Row],[Year]]&lt;1960),"Invalid","Valid")</f>
        <v>Valid</v>
      </c>
      <c r="Q3175">
        <f>COUNTIFS(Development_Indicators[Country Code],Development_Indicators[[#This Row],[Country Code]],Development_Indicators[Year],Development_Indicators[[#This Row],[Year]])</f>
        <v>1</v>
      </c>
      <c r="R3175" t="b">
        <f>Development_Indicators[[#This Row],[GDP per capita (USD)]]&gt;0</f>
        <v>0</v>
      </c>
      <c r="S3175" t="b">
        <f>Development_Indicators[[#This Row],[GDP (USD)]]&gt;0</f>
        <v>0</v>
      </c>
      <c r="T3175" s="2" t="b">
        <f>AND(Development_Indicators[[#This Row],[Life expectancy at birth (years)]]&gt;=30,Development_Indicators[[#This Row],[Life expectancy at birth (years)]]&lt;=90)</f>
        <v>1</v>
      </c>
      <c r="U3175" s="2" t="b">
        <f>AND(Development_Indicators[[#This Row],[Infant mortality rate (per 1,000 live births)]]&gt;=0,Development_Indicators[[#This Row],[Infant mortality rate (per 1,000 live births)]]&lt;=250)</f>
        <v>1</v>
      </c>
      <c r="V31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75" s="2" t="b">
        <f>ISNUMBER(Development_Indicators[Year])</f>
        <v>1</v>
      </c>
      <c r="Y3175" s="2">
        <f>LEN(Development_Indicators[Country Code])</f>
        <v>3</v>
      </c>
    </row>
    <row r="3176" spans="1:25" x14ac:dyDescent="0.3">
      <c r="A3176" s="2" t="s">
        <v>1222</v>
      </c>
      <c r="B3176" s="2" t="s">
        <v>1221</v>
      </c>
      <c r="C3176" s="2" t="s">
        <v>1571</v>
      </c>
      <c r="D3176" s="2" t="s">
        <v>1577</v>
      </c>
      <c r="E3176">
        <v>1971</v>
      </c>
      <c r="F3176">
        <v>44.988999999999997</v>
      </c>
      <c r="G3176">
        <v>14.702999999999999</v>
      </c>
      <c r="M3176">
        <v>49.826999999999998</v>
      </c>
      <c r="N3176">
        <v>7.3068200000000001</v>
      </c>
      <c r="P3176" t="str">
        <f>IF(OR(Development_Indicators[[#This Row],[Year]]&gt;2018,Development_Indicators[[#This Row],[Year]]&lt;1960),"Invalid","Valid")</f>
        <v>Valid</v>
      </c>
      <c r="Q3176">
        <f>COUNTIFS(Development_Indicators[Country Code],Development_Indicators[[#This Row],[Country Code]],Development_Indicators[Year],Development_Indicators[[#This Row],[Year]])</f>
        <v>1</v>
      </c>
      <c r="R3176" t="b">
        <f>Development_Indicators[[#This Row],[GDP per capita (USD)]]&gt;0</f>
        <v>0</v>
      </c>
      <c r="S3176" t="b">
        <f>Development_Indicators[[#This Row],[GDP (USD)]]&gt;0</f>
        <v>0</v>
      </c>
      <c r="T3176" s="2" t="b">
        <f>AND(Development_Indicators[[#This Row],[Life expectancy at birth (years)]]&gt;=30,Development_Indicators[[#This Row],[Life expectancy at birth (years)]]&lt;=90)</f>
        <v>1</v>
      </c>
      <c r="U3176" s="2" t="b">
        <f>AND(Development_Indicators[[#This Row],[Infant mortality rate (per 1,000 live births)]]&gt;=0,Development_Indicators[[#This Row],[Infant mortality rate (per 1,000 live births)]]&lt;=250)</f>
        <v>1</v>
      </c>
      <c r="V31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76" s="2" t="b">
        <f>ISNUMBER(Development_Indicators[Year])</f>
        <v>1</v>
      </c>
      <c r="Y3176" s="2">
        <f>LEN(Development_Indicators[Country Code])</f>
        <v>3</v>
      </c>
    </row>
    <row r="3177" spans="1:25" x14ac:dyDescent="0.3">
      <c r="A3177" s="2" t="s">
        <v>1222</v>
      </c>
      <c r="B3177" s="2" t="s">
        <v>1221</v>
      </c>
      <c r="C3177" s="2" t="s">
        <v>1571</v>
      </c>
      <c r="D3177" s="2" t="s">
        <v>1577</v>
      </c>
      <c r="E3177">
        <v>1970</v>
      </c>
      <c r="F3177">
        <v>45.106000000000002</v>
      </c>
      <c r="G3177">
        <v>15.163</v>
      </c>
      <c r="M3177">
        <v>49.16</v>
      </c>
      <c r="N3177">
        <v>6.8877899999999999</v>
      </c>
      <c r="P3177" t="str">
        <f>IF(OR(Development_Indicators[[#This Row],[Year]]&gt;2018,Development_Indicators[[#This Row],[Year]]&lt;1960),"Invalid","Valid")</f>
        <v>Valid</v>
      </c>
      <c r="Q3177">
        <f>COUNTIFS(Development_Indicators[Country Code],Development_Indicators[[#This Row],[Country Code]],Development_Indicators[Year],Development_Indicators[[#This Row],[Year]])</f>
        <v>1</v>
      </c>
      <c r="R3177" t="b">
        <f>Development_Indicators[[#This Row],[GDP per capita (USD)]]&gt;0</f>
        <v>0</v>
      </c>
      <c r="S3177" t="b">
        <f>Development_Indicators[[#This Row],[GDP (USD)]]&gt;0</f>
        <v>0</v>
      </c>
      <c r="T3177" s="2" t="b">
        <f>AND(Development_Indicators[[#This Row],[Life expectancy at birth (years)]]&gt;=30,Development_Indicators[[#This Row],[Life expectancy at birth (years)]]&lt;=90)</f>
        <v>1</v>
      </c>
      <c r="U3177" s="2" t="b">
        <f>AND(Development_Indicators[[#This Row],[Infant mortality rate (per 1,000 live births)]]&gt;=0,Development_Indicators[[#This Row],[Infant mortality rate (per 1,000 live births)]]&lt;=250)</f>
        <v>1</v>
      </c>
      <c r="V31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77" s="2" t="b">
        <f>ISNUMBER(Development_Indicators[Year])</f>
        <v>1</v>
      </c>
      <c r="Y3177" s="2">
        <f>LEN(Development_Indicators[Country Code])</f>
        <v>3</v>
      </c>
    </row>
    <row r="3178" spans="1:25" x14ac:dyDescent="0.3">
      <c r="A3178" s="2" t="s">
        <v>1222</v>
      </c>
      <c r="B3178" s="2" t="s">
        <v>1221</v>
      </c>
      <c r="C3178" s="2" t="s">
        <v>1571</v>
      </c>
      <c r="D3178" s="2" t="s">
        <v>1577</v>
      </c>
      <c r="E3178">
        <v>1969</v>
      </c>
      <c r="F3178">
        <v>45.122999999999998</v>
      </c>
      <c r="G3178">
        <v>15.586</v>
      </c>
      <c r="M3178">
        <v>48.475999999999999</v>
      </c>
      <c r="N3178">
        <v>6.4662199999999999</v>
      </c>
      <c r="P3178" t="str">
        <f>IF(OR(Development_Indicators[[#This Row],[Year]]&gt;2018,Development_Indicators[[#This Row],[Year]]&lt;1960),"Invalid","Valid")</f>
        <v>Valid</v>
      </c>
      <c r="Q3178">
        <f>COUNTIFS(Development_Indicators[Country Code],Development_Indicators[[#This Row],[Country Code]],Development_Indicators[Year],Development_Indicators[[#This Row],[Year]])</f>
        <v>1</v>
      </c>
      <c r="R3178" t="b">
        <f>Development_Indicators[[#This Row],[GDP per capita (USD)]]&gt;0</f>
        <v>0</v>
      </c>
      <c r="S3178" t="b">
        <f>Development_Indicators[[#This Row],[GDP (USD)]]&gt;0</f>
        <v>0</v>
      </c>
      <c r="T3178" s="2" t="b">
        <f>AND(Development_Indicators[[#This Row],[Life expectancy at birth (years)]]&gt;=30,Development_Indicators[[#This Row],[Life expectancy at birth (years)]]&lt;=90)</f>
        <v>1</v>
      </c>
      <c r="U3178" s="2" t="b">
        <f>AND(Development_Indicators[[#This Row],[Infant mortality rate (per 1,000 live births)]]&gt;=0,Development_Indicators[[#This Row],[Infant mortality rate (per 1,000 live births)]]&lt;=250)</f>
        <v>1</v>
      </c>
      <c r="V31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78" s="2" t="b">
        <f>ISNUMBER(Development_Indicators[Year])</f>
        <v>1</v>
      </c>
      <c r="Y3178" s="2">
        <f>LEN(Development_Indicators[Country Code])</f>
        <v>3</v>
      </c>
    </row>
    <row r="3179" spans="1:25" x14ac:dyDescent="0.3">
      <c r="A3179" s="2" t="s">
        <v>1222</v>
      </c>
      <c r="B3179" s="2" t="s">
        <v>1221</v>
      </c>
      <c r="C3179" s="2" t="s">
        <v>1571</v>
      </c>
      <c r="D3179" s="2" t="s">
        <v>1577</v>
      </c>
      <c r="E3179">
        <v>1968</v>
      </c>
      <c r="F3179">
        <v>45.070999999999998</v>
      </c>
      <c r="G3179">
        <v>15.964</v>
      </c>
      <c r="M3179">
        <v>47.814</v>
      </c>
      <c r="N3179">
        <v>6.0596199999999998</v>
      </c>
      <c r="P3179" t="str">
        <f>IF(OR(Development_Indicators[[#This Row],[Year]]&gt;2018,Development_Indicators[[#This Row],[Year]]&lt;1960),"Invalid","Valid")</f>
        <v>Valid</v>
      </c>
      <c r="Q3179">
        <f>COUNTIFS(Development_Indicators[Country Code],Development_Indicators[[#This Row],[Country Code]],Development_Indicators[Year],Development_Indicators[[#This Row],[Year]])</f>
        <v>1</v>
      </c>
      <c r="R3179" t="b">
        <f>Development_Indicators[[#This Row],[GDP per capita (USD)]]&gt;0</f>
        <v>0</v>
      </c>
      <c r="S3179" t="b">
        <f>Development_Indicators[[#This Row],[GDP (USD)]]&gt;0</f>
        <v>0</v>
      </c>
      <c r="T3179" s="2" t="b">
        <f>AND(Development_Indicators[[#This Row],[Life expectancy at birth (years)]]&gt;=30,Development_Indicators[[#This Row],[Life expectancy at birth (years)]]&lt;=90)</f>
        <v>1</v>
      </c>
      <c r="U3179" s="2" t="b">
        <f>AND(Development_Indicators[[#This Row],[Infant mortality rate (per 1,000 live births)]]&gt;=0,Development_Indicators[[#This Row],[Infant mortality rate (per 1,000 live births)]]&lt;=250)</f>
        <v>1</v>
      </c>
      <c r="V31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79" s="2" t="b">
        <f>ISNUMBER(Development_Indicators[Year])</f>
        <v>1</v>
      </c>
      <c r="Y3179" s="2">
        <f>LEN(Development_Indicators[Country Code])</f>
        <v>3</v>
      </c>
    </row>
    <row r="3180" spans="1:25" x14ac:dyDescent="0.3">
      <c r="A3180" s="2" t="s">
        <v>1222</v>
      </c>
      <c r="B3180" s="2" t="s">
        <v>1221</v>
      </c>
      <c r="C3180" s="2" t="s">
        <v>1571</v>
      </c>
      <c r="D3180" s="2" t="s">
        <v>1577</v>
      </c>
      <c r="E3180">
        <v>1967</v>
      </c>
      <c r="F3180">
        <v>44.978999999999999</v>
      </c>
      <c r="G3180">
        <v>16.297000000000001</v>
      </c>
      <c r="M3180">
        <v>47.203000000000003</v>
      </c>
      <c r="N3180">
        <v>5.6685499999999998</v>
      </c>
      <c r="P3180" t="str">
        <f>IF(OR(Development_Indicators[[#This Row],[Year]]&gt;2018,Development_Indicators[[#This Row],[Year]]&lt;1960),"Invalid","Valid")</f>
        <v>Valid</v>
      </c>
      <c r="Q3180">
        <f>COUNTIFS(Development_Indicators[Country Code],Development_Indicators[[#This Row],[Country Code]],Development_Indicators[Year],Development_Indicators[[#This Row],[Year]])</f>
        <v>1</v>
      </c>
      <c r="R3180" t="b">
        <f>Development_Indicators[[#This Row],[GDP per capita (USD)]]&gt;0</f>
        <v>0</v>
      </c>
      <c r="S3180" t="b">
        <f>Development_Indicators[[#This Row],[GDP (USD)]]&gt;0</f>
        <v>0</v>
      </c>
      <c r="T3180" s="2" t="b">
        <f>AND(Development_Indicators[[#This Row],[Life expectancy at birth (years)]]&gt;=30,Development_Indicators[[#This Row],[Life expectancy at birth (years)]]&lt;=90)</f>
        <v>1</v>
      </c>
      <c r="U3180" s="2" t="b">
        <f>AND(Development_Indicators[[#This Row],[Infant mortality rate (per 1,000 live births)]]&gt;=0,Development_Indicators[[#This Row],[Infant mortality rate (per 1,000 live births)]]&lt;=250)</f>
        <v>1</v>
      </c>
      <c r="V31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80" s="2" t="b">
        <f>ISNUMBER(Development_Indicators[Year])</f>
        <v>1</v>
      </c>
      <c r="Y3180" s="2">
        <f>LEN(Development_Indicators[Country Code])</f>
        <v>3</v>
      </c>
    </row>
    <row r="3181" spans="1:25" x14ac:dyDescent="0.3">
      <c r="A3181" s="2" t="s">
        <v>1222</v>
      </c>
      <c r="B3181" s="2" t="s">
        <v>1221</v>
      </c>
      <c r="C3181" s="2" t="s">
        <v>1571</v>
      </c>
      <c r="D3181" s="2" t="s">
        <v>1577</v>
      </c>
      <c r="E3181">
        <v>1966</v>
      </c>
      <c r="F3181">
        <v>44.856999999999999</v>
      </c>
      <c r="G3181">
        <v>16.585000000000001</v>
      </c>
      <c r="M3181">
        <v>46.654000000000003</v>
      </c>
      <c r="N3181">
        <v>5.3005199999999997</v>
      </c>
      <c r="P3181" t="str">
        <f>IF(OR(Development_Indicators[[#This Row],[Year]]&gt;2018,Development_Indicators[[#This Row],[Year]]&lt;1960),"Invalid","Valid")</f>
        <v>Valid</v>
      </c>
      <c r="Q3181">
        <f>COUNTIFS(Development_Indicators[Country Code],Development_Indicators[[#This Row],[Country Code]],Development_Indicators[Year],Development_Indicators[[#This Row],[Year]])</f>
        <v>1</v>
      </c>
      <c r="R3181" t="b">
        <f>Development_Indicators[[#This Row],[GDP per capita (USD)]]&gt;0</f>
        <v>0</v>
      </c>
      <c r="S3181" t="b">
        <f>Development_Indicators[[#This Row],[GDP (USD)]]&gt;0</f>
        <v>0</v>
      </c>
      <c r="T3181" s="2" t="b">
        <f>AND(Development_Indicators[[#This Row],[Life expectancy at birth (years)]]&gt;=30,Development_Indicators[[#This Row],[Life expectancy at birth (years)]]&lt;=90)</f>
        <v>1</v>
      </c>
      <c r="U3181" s="2" t="b">
        <f>AND(Development_Indicators[[#This Row],[Infant mortality rate (per 1,000 live births)]]&gt;=0,Development_Indicators[[#This Row],[Infant mortality rate (per 1,000 live births)]]&lt;=250)</f>
        <v>1</v>
      </c>
      <c r="V31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81" s="2" t="b">
        <f>ISNUMBER(Development_Indicators[Year])</f>
        <v>1</v>
      </c>
      <c r="Y3181" s="2">
        <f>LEN(Development_Indicators[Country Code])</f>
        <v>3</v>
      </c>
    </row>
    <row r="3182" spans="1:25" x14ac:dyDescent="0.3">
      <c r="A3182" s="2" t="s">
        <v>1222</v>
      </c>
      <c r="B3182" s="2" t="s">
        <v>1221</v>
      </c>
      <c r="C3182" s="2" t="s">
        <v>1571</v>
      </c>
      <c r="D3182" s="2" t="s">
        <v>1577</v>
      </c>
      <c r="E3182">
        <v>1965</v>
      </c>
      <c r="F3182">
        <v>44.713000000000001</v>
      </c>
      <c r="G3182">
        <v>16.841000000000001</v>
      </c>
      <c r="M3182">
        <v>46.165999999999997</v>
      </c>
      <c r="N3182">
        <v>4.9595799999999999</v>
      </c>
      <c r="P3182" t="str">
        <f>IF(OR(Development_Indicators[[#This Row],[Year]]&gt;2018,Development_Indicators[[#This Row],[Year]]&lt;1960),"Invalid","Valid")</f>
        <v>Valid</v>
      </c>
      <c r="Q3182">
        <f>COUNTIFS(Development_Indicators[Country Code],Development_Indicators[[#This Row],[Country Code]],Development_Indicators[Year],Development_Indicators[[#This Row],[Year]])</f>
        <v>1</v>
      </c>
      <c r="R3182" t="b">
        <f>Development_Indicators[[#This Row],[GDP per capita (USD)]]&gt;0</f>
        <v>0</v>
      </c>
      <c r="S3182" t="b">
        <f>Development_Indicators[[#This Row],[GDP (USD)]]&gt;0</f>
        <v>0</v>
      </c>
      <c r="T3182" s="2" t="b">
        <f>AND(Development_Indicators[[#This Row],[Life expectancy at birth (years)]]&gt;=30,Development_Indicators[[#This Row],[Life expectancy at birth (years)]]&lt;=90)</f>
        <v>1</v>
      </c>
      <c r="U3182" s="2" t="b">
        <f>AND(Development_Indicators[[#This Row],[Infant mortality rate (per 1,000 live births)]]&gt;=0,Development_Indicators[[#This Row],[Infant mortality rate (per 1,000 live births)]]&lt;=250)</f>
        <v>1</v>
      </c>
      <c r="V31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82" s="2" t="b">
        <f>ISNUMBER(Development_Indicators[Year])</f>
        <v>1</v>
      </c>
      <c r="Y3182" s="2">
        <f>LEN(Development_Indicators[Country Code])</f>
        <v>3</v>
      </c>
    </row>
    <row r="3183" spans="1:25" x14ac:dyDescent="0.3">
      <c r="A3183" s="2" t="s">
        <v>1222</v>
      </c>
      <c r="B3183" s="2" t="s">
        <v>1221</v>
      </c>
      <c r="C3183" s="2" t="s">
        <v>1571</v>
      </c>
      <c r="D3183" s="2" t="s">
        <v>1577</v>
      </c>
      <c r="E3183">
        <v>1964</v>
      </c>
      <c r="F3183">
        <v>44.545999999999999</v>
      </c>
      <c r="G3183">
        <v>17.082999999999998</v>
      </c>
      <c r="M3183">
        <v>45.726999999999997</v>
      </c>
      <c r="N3183">
        <v>4.6412000000000004</v>
      </c>
      <c r="P3183" t="str">
        <f>IF(OR(Development_Indicators[[#This Row],[Year]]&gt;2018,Development_Indicators[[#This Row],[Year]]&lt;1960),"Invalid","Valid")</f>
        <v>Valid</v>
      </c>
      <c r="Q3183">
        <f>COUNTIFS(Development_Indicators[Country Code],Development_Indicators[[#This Row],[Country Code]],Development_Indicators[Year],Development_Indicators[[#This Row],[Year]])</f>
        <v>1</v>
      </c>
      <c r="R3183" t="b">
        <f>Development_Indicators[[#This Row],[GDP per capita (USD)]]&gt;0</f>
        <v>0</v>
      </c>
      <c r="S3183" t="b">
        <f>Development_Indicators[[#This Row],[GDP (USD)]]&gt;0</f>
        <v>0</v>
      </c>
      <c r="T3183" s="2" t="b">
        <f>AND(Development_Indicators[[#This Row],[Life expectancy at birth (years)]]&gt;=30,Development_Indicators[[#This Row],[Life expectancy at birth (years)]]&lt;=90)</f>
        <v>1</v>
      </c>
      <c r="U3183" s="2" t="b">
        <f>AND(Development_Indicators[[#This Row],[Infant mortality rate (per 1,000 live births)]]&gt;=0,Development_Indicators[[#This Row],[Infant mortality rate (per 1,000 live births)]]&lt;=250)</f>
        <v>1</v>
      </c>
      <c r="V31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83" s="2" t="b">
        <f>ISNUMBER(Development_Indicators[Year])</f>
        <v>1</v>
      </c>
      <c r="Y3183" s="2">
        <f>LEN(Development_Indicators[Country Code])</f>
        <v>3</v>
      </c>
    </row>
    <row r="3184" spans="1:25" x14ac:dyDescent="0.3">
      <c r="A3184" s="2" t="s">
        <v>1222</v>
      </c>
      <c r="B3184" s="2" t="s">
        <v>1221</v>
      </c>
      <c r="C3184" s="2" t="s">
        <v>1571</v>
      </c>
      <c r="D3184" s="2" t="s">
        <v>1577</v>
      </c>
      <c r="E3184">
        <v>1963</v>
      </c>
      <c r="F3184">
        <v>44.350999999999999</v>
      </c>
      <c r="G3184">
        <v>17.332000000000001</v>
      </c>
      <c r="M3184">
        <v>45.308999999999997</v>
      </c>
      <c r="N3184">
        <v>4.3411600000000004</v>
      </c>
      <c r="P3184" t="str">
        <f>IF(OR(Development_Indicators[[#This Row],[Year]]&gt;2018,Development_Indicators[[#This Row],[Year]]&lt;1960),"Invalid","Valid")</f>
        <v>Valid</v>
      </c>
      <c r="Q3184">
        <f>COUNTIFS(Development_Indicators[Country Code],Development_Indicators[[#This Row],[Country Code]],Development_Indicators[Year],Development_Indicators[[#This Row],[Year]])</f>
        <v>1</v>
      </c>
      <c r="R3184" t="b">
        <f>Development_Indicators[[#This Row],[GDP per capita (USD)]]&gt;0</f>
        <v>0</v>
      </c>
      <c r="S3184" t="b">
        <f>Development_Indicators[[#This Row],[GDP (USD)]]&gt;0</f>
        <v>0</v>
      </c>
      <c r="T3184" s="2" t="b">
        <f>AND(Development_Indicators[[#This Row],[Life expectancy at birth (years)]]&gt;=30,Development_Indicators[[#This Row],[Life expectancy at birth (years)]]&lt;=90)</f>
        <v>1</v>
      </c>
      <c r="U3184" s="2" t="b">
        <f>AND(Development_Indicators[[#This Row],[Infant mortality rate (per 1,000 live births)]]&gt;=0,Development_Indicators[[#This Row],[Infant mortality rate (per 1,000 live births)]]&lt;=250)</f>
        <v>1</v>
      </c>
      <c r="V31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84" s="2" t="b">
        <f>ISNUMBER(Development_Indicators[Year])</f>
        <v>1</v>
      </c>
      <c r="Y3184" s="2">
        <f>LEN(Development_Indicators[Country Code])</f>
        <v>3</v>
      </c>
    </row>
    <row r="3185" spans="1:25" x14ac:dyDescent="0.3">
      <c r="A3185" s="2" t="s">
        <v>1222</v>
      </c>
      <c r="B3185" s="2" t="s">
        <v>1221</v>
      </c>
      <c r="C3185" s="2" t="s">
        <v>1571</v>
      </c>
      <c r="D3185" s="2" t="s">
        <v>1577</v>
      </c>
      <c r="E3185">
        <v>1962</v>
      </c>
      <c r="F3185">
        <v>44.125</v>
      </c>
      <c r="G3185">
        <v>17.603999999999999</v>
      </c>
      <c r="M3185">
        <v>44.892000000000003</v>
      </c>
      <c r="N3185">
        <v>4.0640200000000002</v>
      </c>
      <c r="P3185" t="str">
        <f>IF(OR(Development_Indicators[[#This Row],[Year]]&gt;2018,Development_Indicators[[#This Row],[Year]]&lt;1960),"Invalid","Valid")</f>
        <v>Valid</v>
      </c>
      <c r="Q3185">
        <f>COUNTIFS(Development_Indicators[Country Code],Development_Indicators[[#This Row],[Country Code]],Development_Indicators[Year],Development_Indicators[[#This Row],[Year]])</f>
        <v>1</v>
      </c>
      <c r="R3185" t="b">
        <f>Development_Indicators[[#This Row],[GDP per capita (USD)]]&gt;0</f>
        <v>0</v>
      </c>
      <c r="S3185" t="b">
        <f>Development_Indicators[[#This Row],[GDP (USD)]]&gt;0</f>
        <v>0</v>
      </c>
      <c r="T3185" s="2" t="b">
        <f>AND(Development_Indicators[[#This Row],[Life expectancy at birth (years)]]&gt;=30,Development_Indicators[[#This Row],[Life expectancy at birth (years)]]&lt;=90)</f>
        <v>1</v>
      </c>
      <c r="U3185" s="2" t="b">
        <f>AND(Development_Indicators[[#This Row],[Infant mortality rate (per 1,000 live births)]]&gt;=0,Development_Indicators[[#This Row],[Infant mortality rate (per 1,000 live births)]]&lt;=250)</f>
        <v>1</v>
      </c>
      <c r="V31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85" s="2" t="b">
        <f>ISNUMBER(Development_Indicators[Year])</f>
        <v>1</v>
      </c>
      <c r="Y3185" s="2">
        <f>LEN(Development_Indicators[Country Code])</f>
        <v>3</v>
      </c>
    </row>
    <row r="3186" spans="1:25" x14ac:dyDescent="0.3">
      <c r="A3186" s="2" t="s">
        <v>1222</v>
      </c>
      <c r="B3186" s="2" t="s">
        <v>1221</v>
      </c>
      <c r="C3186" s="2" t="s">
        <v>1571</v>
      </c>
      <c r="D3186" s="2" t="s">
        <v>1577</v>
      </c>
      <c r="E3186">
        <v>1961</v>
      </c>
      <c r="F3186">
        <v>43.872</v>
      </c>
      <c r="G3186">
        <v>17.907</v>
      </c>
      <c r="M3186">
        <v>44.469000000000001</v>
      </c>
      <c r="N3186">
        <v>3.81786</v>
      </c>
      <c r="P3186" t="str">
        <f>IF(OR(Development_Indicators[[#This Row],[Year]]&gt;2018,Development_Indicators[[#This Row],[Year]]&lt;1960),"Invalid","Valid")</f>
        <v>Valid</v>
      </c>
      <c r="Q3186">
        <f>COUNTIFS(Development_Indicators[Country Code],Development_Indicators[[#This Row],[Country Code]],Development_Indicators[Year],Development_Indicators[[#This Row],[Year]])</f>
        <v>1</v>
      </c>
      <c r="R3186" t="b">
        <f>Development_Indicators[[#This Row],[GDP per capita (USD)]]&gt;0</f>
        <v>0</v>
      </c>
      <c r="S3186" t="b">
        <f>Development_Indicators[[#This Row],[GDP (USD)]]&gt;0</f>
        <v>0</v>
      </c>
      <c r="T3186" s="2" t="b">
        <f>AND(Development_Indicators[[#This Row],[Life expectancy at birth (years)]]&gt;=30,Development_Indicators[[#This Row],[Life expectancy at birth (years)]]&lt;=90)</f>
        <v>1</v>
      </c>
      <c r="U3186" s="2" t="b">
        <f>AND(Development_Indicators[[#This Row],[Infant mortality rate (per 1,000 live births)]]&gt;=0,Development_Indicators[[#This Row],[Infant mortality rate (per 1,000 live births)]]&lt;=250)</f>
        <v>1</v>
      </c>
      <c r="V31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86" s="2" t="b">
        <f>ISNUMBER(Development_Indicators[Year])</f>
        <v>1</v>
      </c>
      <c r="Y3186" s="2">
        <f>LEN(Development_Indicators[Country Code])</f>
        <v>3</v>
      </c>
    </row>
    <row r="3187" spans="1:25" x14ac:dyDescent="0.3">
      <c r="A3187" s="2" t="s">
        <v>1222</v>
      </c>
      <c r="B3187" s="2" t="s">
        <v>1221</v>
      </c>
      <c r="C3187" s="2" t="s">
        <v>1571</v>
      </c>
      <c r="D3187" s="2" t="s">
        <v>1577</v>
      </c>
      <c r="E3187">
        <v>1960</v>
      </c>
      <c r="F3187">
        <v>43.594999999999999</v>
      </c>
      <c r="G3187">
        <v>18.239999999999998</v>
      </c>
      <c r="M3187">
        <v>44.037999999999997</v>
      </c>
      <c r="P3187" t="str">
        <f>IF(OR(Development_Indicators[[#This Row],[Year]]&gt;2018,Development_Indicators[[#This Row],[Year]]&lt;1960),"Invalid","Valid")</f>
        <v>Valid</v>
      </c>
      <c r="Q3187">
        <f>COUNTIFS(Development_Indicators[Country Code],Development_Indicators[[#This Row],[Country Code]],Development_Indicators[Year],Development_Indicators[[#This Row],[Year]])</f>
        <v>1</v>
      </c>
      <c r="R3187" t="b">
        <f>Development_Indicators[[#This Row],[GDP per capita (USD)]]&gt;0</f>
        <v>0</v>
      </c>
      <c r="S3187" t="b">
        <f>Development_Indicators[[#This Row],[GDP (USD)]]&gt;0</f>
        <v>0</v>
      </c>
      <c r="T3187" s="2" t="b">
        <f>AND(Development_Indicators[[#This Row],[Life expectancy at birth (years)]]&gt;=30,Development_Indicators[[#This Row],[Life expectancy at birth (years)]]&lt;=90)</f>
        <v>1</v>
      </c>
      <c r="U3187" s="2" t="b">
        <f>AND(Development_Indicators[[#This Row],[Infant mortality rate (per 1,000 live births)]]&gt;=0,Development_Indicators[[#This Row],[Infant mortality rate (per 1,000 live births)]]&lt;=250)</f>
        <v>1</v>
      </c>
      <c r="V31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87" s="2" t="b">
        <f>ISNUMBER(Development_Indicators[Year])</f>
        <v>1</v>
      </c>
      <c r="Y3187" s="2">
        <f>LEN(Development_Indicators[Country Code])</f>
        <v>3</v>
      </c>
    </row>
    <row r="3188" spans="1:25" x14ac:dyDescent="0.3">
      <c r="A3188" s="2" t="s">
        <v>1224</v>
      </c>
      <c r="B3188" s="2" t="s">
        <v>1223</v>
      </c>
      <c r="C3188" s="2" t="s">
        <v>1576</v>
      </c>
      <c r="D3188" s="2" t="s">
        <v>1570</v>
      </c>
      <c r="E3188">
        <v>2018</v>
      </c>
      <c r="I3188">
        <v>503646000</v>
      </c>
      <c r="J3188">
        <v>7031.71</v>
      </c>
      <c r="L3188">
        <v>32.9</v>
      </c>
      <c r="N3188">
        <v>95.5</v>
      </c>
      <c r="P3188" t="str">
        <f>IF(OR(Development_Indicators[[#This Row],[Year]]&gt;2018,Development_Indicators[[#This Row],[Year]]&lt;1960),"Invalid","Valid")</f>
        <v>Valid</v>
      </c>
      <c r="Q3188">
        <f>COUNTIFS(Development_Indicators[Country Code],Development_Indicators[[#This Row],[Country Code]],Development_Indicators[Year],Development_Indicators[[#This Row],[Year]])</f>
        <v>1</v>
      </c>
      <c r="R3188" t="b">
        <f>Development_Indicators[[#This Row],[GDP per capita (USD)]]&gt;0</f>
        <v>1</v>
      </c>
      <c r="S3188" t="b">
        <f>Development_Indicators[[#This Row],[GDP (USD)]]&gt;0</f>
        <v>1</v>
      </c>
      <c r="T3188" s="2" t="b">
        <f>AND(Development_Indicators[[#This Row],[Life expectancy at birth (years)]]&gt;=30,Development_Indicators[[#This Row],[Life expectancy at birth (years)]]&lt;=90)</f>
        <v>0</v>
      </c>
      <c r="U3188" s="2" t="b">
        <f>AND(Development_Indicators[[#This Row],[Infant mortality rate (per 1,000 live births)]]&gt;=0,Development_Indicators[[#This Row],[Infant mortality rate (per 1,000 live births)]]&lt;=250)</f>
        <v>1</v>
      </c>
      <c r="V31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88" s="2" t="b">
        <f>ISNUMBER(Development_Indicators[Year])</f>
        <v>1</v>
      </c>
      <c r="Y3188" s="2">
        <f>LEN(Development_Indicators[Country Code])</f>
        <v>3</v>
      </c>
    </row>
    <row r="3189" spans="1:25" x14ac:dyDescent="0.3">
      <c r="A3189" s="2" t="s">
        <v>1224</v>
      </c>
      <c r="B3189" s="2" t="s">
        <v>1223</v>
      </c>
      <c r="C3189" s="2" t="s">
        <v>1576</v>
      </c>
      <c r="D3189" s="2" t="s">
        <v>1570</v>
      </c>
      <c r="E3189">
        <v>2017</v>
      </c>
      <c r="I3189">
        <v>496726000</v>
      </c>
      <c r="J3189">
        <v>6951.3</v>
      </c>
      <c r="K3189">
        <v>69.619699999999995</v>
      </c>
      <c r="L3189">
        <v>32.200000000000003</v>
      </c>
      <c r="N3189">
        <v>95.277299999999997</v>
      </c>
      <c r="P3189" t="str">
        <f>IF(OR(Development_Indicators[[#This Row],[Year]]&gt;2018,Development_Indicators[[#This Row],[Year]]&lt;1960),"Invalid","Valid")</f>
        <v>Valid</v>
      </c>
      <c r="Q3189">
        <f>COUNTIFS(Development_Indicators[Country Code],Development_Indicators[[#This Row],[Country Code]],Development_Indicators[Year],Development_Indicators[[#This Row],[Year]])</f>
        <v>1</v>
      </c>
      <c r="R3189" t="b">
        <f>Development_Indicators[[#This Row],[GDP per capita (USD)]]&gt;0</f>
        <v>1</v>
      </c>
      <c r="S3189" t="b">
        <f>Development_Indicators[[#This Row],[GDP (USD)]]&gt;0</f>
        <v>1</v>
      </c>
      <c r="T3189" s="2" t="b">
        <f>AND(Development_Indicators[[#This Row],[Life expectancy at birth (years)]]&gt;=30,Development_Indicators[[#This Row],[Life expectancy at birth (years)]]&lt;=90)</f>
        <v>0</v>
      </c>
      <c r="U3189" s="2" t="b">
        <f>AND(Development_Indicators[[#This Row],[Infant mortality rate (per 1,000 live births)]]&gt;=0,Development_Indicators[[#This Row],[Infant mortality rate (per 1,000 live births)]]&lt;=250)</f>
        <v>1</v>
      </c>
      <c r="V31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89" s="2" t="b">
        <f>ISNUMBER(Development_Indicators[Year])</f>
        <v>1</v>
      </c>
      <c r="Y3189" s="2">
        <f>LEN(Development_Indicators[Country Code])</f>
        <v>3</v>
      </c>
    </row>
    <row r="3190" spans="1:25" x14ac:dyDescent="0.3">
      <c r="A3190" s="2" t="s">
        <v>1224</v>
      </c>
      <c r="B3190" s="2" t="s">
        <v>1223</v>
      </c>
      <c r="C3190" s="2" t="s">
        <v>1576</v>
      </c>
      <c r="D3190" s="2" t="s">
        <v>1570</v>
      </c>
      <c r="E3190">
        <v>2016</v>
      </c>
      <c r="I3190">
        <v>575468000</v>
      </c>
      <c r="J3190">
        <v>8070.29</v>
      </c>
      <c r="K3190">
        <v>67.03</v>
      </c>
      <c r="L3190">
        <v>31.1</v>
      </c>
      <c r="N3190">
        <v>95.075999999999993</v>
      </c>
      <c r="P3190" t="str">
        <f>IF(OR(Development_Indicators[[#This Row],[Year]]&gt;2018,Development_Indicators[[#This Row],[Year]]&lt;1960),"Invalid","Valid")</f>
        <v>Valid</v>
      </c>
      <c r="Q3190">
        <f>COUNTIFS(Development_Indicators[Country Code],Development_Indicators[[#This Row],[Country Code]],Development_Indicators[Year],Development_Indicators[[#This Row],[Year]])</f>
        <v>1</v>
      </c>
      <c r="R3190" t="b">
        <f>Development_Indicators[[#This Row],[GDP per capita (USD)]]&gt;0</f>
        <v>1</v>
      </c>
      <c r="S3190" t="b">
        <f>Development_Indicators[[#This Row],[GDP (USD)]]&gt;0</f>
        <v>1</v>
      </c>
      <c r="T3190" s="2" t="b">
        <f>AND(Development_Indicators[[#This Row],[Life expectancy at birth (years)]]&gt;=30,Development_Indicators[[#This Row],[Life expectancy at birth (years)]]&lt;=90)</f>
        <v>0</v>
      </c>
      <c r="U3190" s="2" t="b">
        <f>AND(Development_Indicators[[#This Row],[Infant mortality rate (per 1,000 live births)]]&gt;=0,Development_Indicators[[#This Row],[Infant mortality rate (per 1,000 live births)]]&lt;=250)</f>
        <v>1</v>
      </c>
      <c r="V31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90" s="2" t="b">
        <f>ISNUMBER(Development_Indicators[Year])</f>
        <v>1</v>
      </c>
      <c r="Y3190" s="2">
        <f>LEN(Development_Indicators[Country Code])</f>
        <v>3</v>
      </c>
    </row>
    <row r="3191" spans="1:25" x14ac:dyDescent="0.3">
      <c r="A3191" s="2" t="s">
        <v>1224</v>
      </c>
      <c r="B3191" s="2" t="s">
        <v>1223</v>
      </c>
      <c r="C3191" s="2" t="s">
        <v>1576</v>
      </c>
      <c r="D3191" s="2" t="s">
        <v>1570</v>
      </c>
      <c r="E3191">
        <v>2015</v>
      </c>
      <c r="I3191">
        <v>540830670</v>
      </c>
      <c r="J3191">
        <v>7597.75</v>
      </c>
      <c r="K3191">
        <v>65</v>
      </c>
      <c r="L3191">
        <v>29.4</v>
      </c>
      <c r="N3191">
        <v>94.910700000000006</v>
      </c>
      <c r="P3191" t="str">
        <f>IF(OR(Development_Indicators[[#This Row],[Year]]&gt;2018,Development_Indicators[[#This Row],[Year]]&lt;1960),"Invalid","Valid")</f>
        <v>Valid</v>
      </c>
      <c r="Q3191">
        <f>COUNTIFS(Development_Indicators[Country Code],Development_Indicators[[#This Row],[Country Code]],Development_Indicators[Year],Development_Indicators[[#This Row],[Year]])</f>
        <v>1</v>
      </c>
      <c r="R3191" t="b">
        <f>Development_Indicators[[#This Row],[GDP per capita (USD)]]&gt;0</f>
        <v>1</v>
      </c>
      <c r="S3191" t="b">
        <f>Development_Indicators[[#This Row],[GDP (USD)]]&gt;0</f>
        <v>1</v>
      </c>
      <c r="T3191" s="2" t="b">
        <f>AND(Development_Indicators[[#This Row],[Life expectancy at birth (years)]]&gt;=30,Development_Indicators[[#This Row],[Life expectancy at birth (years)]]&lt;=90)</f>
        <v>0</v>
      </c>
      <c r="U3191" s="2" t="b">
        <f>AND(Development_Indicators[[#This Row],[Infant mortality rate (per 1,000 live births)]]&gt;=0,Development_Indicators[[#This Row],[Infant mortality rate (per 1,000 live births)]]&lt;=250)</f>
        <v>1</v>
      </c>
      <c r="V31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91" s="2" t="b">
        <f>ISNUMBER(Development_Indicators[Year])</f>
        <v>1</v>
      </c>
      <c r="Y3191" s="2">
        <f>LEN(Development_Indicators[Country Code])</f>
        <v>3</v>
      </c>
    </row>
    <row r="3192" spans="1:25" x14ac:dyDescent="0.3">
      <c r="A3192" s="2" t="s">
        <v>1224</v>
      </c>
      <c r="B3192" s="2" t="s">
        <v>1223</v>
      </c>
      <c r="C3192" s="2" t="s">
        <v>1576</v>
      </c>
      <c r="D3192" s="2" t="s">
        <v>1570</v>
      </c>
      <c r="E3192">
        <v>2014</v>
      </c>
      <c r="F3192">
        <v>12</v>
      </c>
      <c r="G3192">
        <v>8.1999999999999993</v>
      </c>
      <c r="I3192">
        <v>523541000</v>
      </c>
      <c r="J3192">
        <v>7365</v>
      </c>
      <c r="K3192">
        <v>57.5</v>
      </c>
      <c r="L3192">
        <v>27.2</v>
      </c>
      <c r="N3192">
        <v>94.78</v>
      </c>
      <c r="P3192" t="str">
        <f>IF(OR(Development_Indicators[[#This Row],[Year]]&gt;2018,Development_Indicators[[#This Row],[Year]]&lt;1960),"Invalid","Valid")</f>
        <v>Valid</v>
      </c>
      <c r="Q3192">
        <f>COUNTIFS(Development_Indicators[Country Code],Development_Indicators[[#This Row],[Country Code]],Development_Indicators[Year],Development_Indicators[[#This Row],[Year]])</f>
        <v>1</v>
      </c>
      <c r="R3192" t="b">
        <f>Development_Indicators[[#This Row],[GDP per capita (USD)]]&gt;0</f>
        <v>1</v>
      </c>
      <c r="S3192" t="b">
        <f>Development_Indicators[[#This Row],[GDP (USD)]]&gt;0</f>
        <v>1</v>
      </c>
      <c r="T3192" s="2" t="b">
        <f>AND(Development_Indicators[[#This Row],[Life expectancy at birth (years)]]&gt;=30,Development_Indicators[[#This Row],[Life expectancy at birth (years)]]&lt;=90)</f>
        <v>0</v>
      </c>
      <c r="U3192" s="2" t="b">
        <f>AND(Development_Indicators[[#This Row],[Infant mortality rate (per 1,000 live births)]]&gt;=0,Development_Indicators[[#This Row],[Infant mortality rate (per 1,000 live births)]]&lt;=250)</f>
        <v>1</v>
      </c>
      <c r="V31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92" s="2" t="b">
        <f>ISNUMBER(Development_Indicators[Year])</f>
        <v>1</v>
      </c>
      <c r="Y3192" s="2">
        <f>LEN(Development_Indicators[Country Code])</f>
        <v>3</v>
      </c>
    </row>
    <row r="3193" spans="1:25" x14ac:dyDescent="0.3">
      <c r="A3193" s="2" t="s">
        <v>1224</v>
      </c>
      <c r="B3193" s="2" t="s">
        <v>1223</v>
      </c>
      <c r="C3193" s="2" t="s">
        <v>1576</v>
      </c>
      <c r="D3193" s="2" t="s">
        <v>1570</v>
      </c>
      <c r="E3193">
        <v>2013</v>
      </c>
      <c r="I3193">
        <v>501979000</v>
      </c>
      <c r="J3193">
        <v>7068.54</v>
      </c>
      <c r="K3193">
        <v>51</v>
      </c>
      <c r="L3193">
        <v>24.9</v>
      </c>
      <c r="N3193">
        <v>94.688000000000002</v>
      </c>
      <c r="P3193" t="str">
        <f>IF(OR(Development_Indicators[[#This Row],[Year]]&gt;2018,Development_Indicators[[#This Row],[Year]]&lt;1960),"Invalid","Valid")</f>
        <v>Valid</v>
      </c>
      <c r="Q3193">
        <f>COUNTIFS(Development_Indicators[Country Code],Development_Indicators[[#This Row],[Country Code]],Development_Indicators[Year],Development_Indicators[[#This Row],[Year]])</f>
        <v>1</v>
      </c>
      <c r="R3193" t="b">
        <f>Development_Indicators[[#This Row],[GDP per capita (USD)]]&gt;0</f>
        <v>1</v>
      </c>
      <c r="S3193" t="b">
        <f>Development_Indicators[[#This Row],[GDP (USD)]]&gt;0</f>
        <v>1</v>
      </c>
      <c r="T3193" s="2" t="b">
        <f>AND(Development_Indicators[[#This Row],[Life expectancy at birth (years)]]&gt;=30,Development_Indicators[[#This Row],[Life expectancy at birth (years)]]&lt;=90)</f>
        <v>0</v>
      </c>
      <c r="U3193" s="2" t="b">
        <f>AND(Development_Indicators[[#This Row],[Infant mortality rate (per 1,000 live births)]]&gt;=0,Development_Indicators[[#This Row],[Infant mortality rate (per 1,000 live births)]]&lt;=250)</f>
        <v>1</v>
      </c>
      <c r="V31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93" s="2" t="b">
        <f>ISNUMBER(Development_Indicators[Year])</f>
        <v>1</v>
      </c>
      <c r="Y3193" s="2">
        <f>LEN(Development_Indicators[Country Code])</f>
        <v>3</v>
      </c>
    </row>
    <row r="3194" spans="1:25" x14ac:dyDescent="0.3">
      <c r="A3194" s="2" t="s">
        <v>1224</v>
      </c>
      <c r="B3194" s="2" t="s">
        <v>1223</v>
      </c>
      <c r="C3194" s="2" t="s">
        <v>1576</v>
      </c>
      <c r="D3194" s="2" t="s">
        <v>1570</v>
      </c>
      <c r="E3194">
        <v>2012</v>
      </c>
      <c r="I3194">
        <v>485998000</v>
      </c>
      <c r="J3194">
        <v>6848.42</v>
      </c>
      <c r="K3194">
        <v>49.8</v>
      </c>
      <c r="L3194">
        <v>22.7</v>
      </c>
      <c r="N3194">
        <v>94.62</v>
      </c>
      <c r="P3194" t="str">
        <f>IF(OR(Development_Indicators[[#This Row],[Year]]&gt;2018,Development_Indicators[[#This Row],[Year]]&lt;1960),"Invalid","Valid")</f>
        <v>Valid</v>
      </c>
      <c r="Q3194">
        <f>COUNTIFS(Development_Indicators[Country Code],Development_Indicators[[#This Row],[Country Code]],Development_Indicators[Year],Development_Indicators[[#This Row],[Year]])</f>
        <v>1</v>
      </c>
      <c r="R3194" t="b">
        <f>Development_Indicators[[#This Row],[GDP per capita (USD)]]&gt;0</f>
        <v>1</v>
      </c>
      <c r="S3194" t="b">
        <f>Development_Indicators[[#This Row],[GDP (USD)]]&gt;0</f>
        <v>1</v>
      </c>
      <c r="T3194" s="2" t="b">
        <f>AND(Development_Indicators[[#This Row],[Life expectancy at birth (years)]]&gt;=30,Development_Indicators[[#This Row],[Life expectancy at birth (years)]]&lt;=90)</f>
        <v>0</v>
      </c>
      <c r="U3194" s="2" t="b">
        <f>AND(Development_Indicators[[#This Row],[Infant mortality rate (per 1,000 live births)]]&gt;=0,Development_Indicators[[#This Row],[Infant mortality rate (per 1,000 live births)]]&lt;=250)</f>
        <v>1</v>
      </c>
      <c r="V31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94" s="2" t="b">
        <f>ISNUMBER(Development_Indicators[Year])</f>
        <v>1</v>
      </c>
      <c r="Y3194" s="2">
        <f>LEN(Development_Indicators[Country Code])</f>
        <v>3</v>
      </c>
    </row>
    <row r="3195" spans="1:25" x14ac:dyDescent="0.3">
      <c r="A3195" s="2" t="s">
        <v>1224</v>
      </c>
      <c r="B3195" s="2" t="s">
        <v>1223</v>
      </c>
      <c r="C3195" s="2" t="s">
        <v>1576</v>
      </c>
      <c r="D3195" s="2" t="s">
        <v>1570</v>
      </c>
      <c r="E3195">
        <v>2011</v>
      </c>
      <c r="I3195">
        <v>501025000</v>
      </c>
      <c r="J3195">
        <v>7065.05</v>
      </c>
      <c r="K3195">
        <v>48.6</v>
      </c>
      <c r="L3195">
        <v>20.8</v>
      </c>
      <c r="N3195">
        <v>94.554699999999997</v>
      </c>
      <c r="P3195" t="str">
        <f>IF(OR(Development_Indicators[[#This Row],[Year]]&gt;2018,Development_Indicators[[#This Row],[Year]]&lt;1960),"Invalid","Valid")</f>
        <v>Valid</v>
      </c>
      <c r="Q3195">
        <f>COUNTIFS(Development_Indicators[Country Code],Development_Indicators[[#This Row],[Country Code]],Development_Indicators[Year],Development_Indicators[[#This Row],[Year]])</f>
        <v>1</v>
      </c>
      <c r="R3195" t="b">
        <f>Development_Indicators[[#This Row],[GDP per capita (USD)]]&gt;0</f>
        <v>1</v>
      </c>
      <c r="S3195" t="b">
        <f>Development_Indicators[[#This Row],[GDP (USD)]]&gt;0</f>
        <v>1</v>
      </c>
      <c r="T3195" s="2" t="b">
        <f>AND(Development_Indicators[[#This Row],[Life expectancy at birth (years)]]&gt;=30,Development_Indicators[[#This Row],[Life expectancy at birth (years)]]&lt;=90)</f>
        <v>0</v>
      </c>
      <c r="U3195" s="2" t="b">
        <f>AND(Development_Indicators[[#This Row],[Infant mortality rate (per 1,000 live births)]]&gt;=0,Development_Indicators[[#This Row],[Infant mortality rate (per 1,000 live births)]]&lt;=250)</f>
        <v>1</v>
      </c>
      <c r="V31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95" s="2" t="b">
        <f>ISNUMBER(Development_Indicators[Year])</f>
        <v>1</v>
      </c>
      <c r="Y3195" s="2">
        <f>LEN(Development_Indicators[Country Code])</f>
        <v>3</v>
      </c>
    </row>
    <row r="3196" spans="1:25" x14ac:dyDescent="0.3">
      <c r="A3196" s="2" t="s">
        <v>1224</v>
      </c>
      <c r="B3196" s="2" t="s">
        <v>1223</v>
      </c>
      <c r="C3196" s="2" t="s">
        <v>1576</v>
      </c>
      <c r="D3196" s="2" t="s">
        <v>1570</v>
      </c>
      <c r="E3196">
        <v>2010</v>
      </c>
      <c r="F3196">
        <v>13.163500000000001</v>
      </c>
      <c r="G3196">
        <v>8.2959499999999995</v>
      </c>
      <c r="I3196">
        <v>493824000</v>
      </c>
      <c r="J3196">
        <v>6967.25</v>
      </c>
      <c r="K3196">
        <v>47.45</v>
      </c>
      <c r="L3196">
        <v>19.100000000000001</v>
      </c>
      <c r="N3196">
        <v>94.504000000000005</v>
      </c>
      <c r="P3196" t="str">
        <f>IF(OR(Development_Indicators[[#This Row],[Year]]&gt;2018,Development_Indicators[[#This Row],[Year]]&lt;1960),"Invalid","Valid")</f>
        <v>Valid</v>
      </c>
      <c r="Q3196">
        <f>COUNTIFS(Development_Indicators[Country Code],Development_Indicators[[#This Row],[Country Code]],Development_Indicators[Year],Development_Indicators[[#This Row],[Year]])</f>
        <v>1</v>
      </c>
      <c r="R3196" t="b">
        <f>Development_Indicators[[#This Row],[GDP per capita (USD)]]&gt;0</f>
        <v>1</v>
      </c>
      <c r="S3196" t="b">
        <f>Development_Indicators[[#This Row],[GDP (USD)]]&gt;0</f>
        <v>1</v>
      </c>
      <c r="T3196" s="2" t="b">
        <f>AND(Development_Indicators[[#This Row],[Life expectancy at birth (years)]]&gt;=30,Development_Indicators[[#This Row],[Life expectancy at birth (years)]]&lt;=90)</f>
        <v>0</v>
      </c>
      <c r="U3196" s="2" t="b">
        <f>AND(Development_Indicators[[#This Row],[Infant mortality rate (per 1,000 live births)]]&gt;=0,Development_Indicators[[#This Row],[Infant mortality rate (per 1,000 live births)]]&lt;=250)</f>
        <v>1</v>
      </c>
      <c r="V31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96" s="2" t="b">
        <f>ISNUMBER(Development_Indicators[Year])</f>
        <v>1</v>
      </c>
      <c r="Y3196" s="2">
        <f>LEN(Development_Indicators[Country Code])</f>
        <v>3</v>
      </c>
    </row>
    <row r="3197" spans="1:25" x14ac:dyDescent="0.3">
      <c r="A3197" s="2" t="s">
        <v>1224</v>
      </c>
      <c r="B3197" s="2" t="s">
        <v>1223</v>
      </c>
      <c r="C3197" s="2" t="s">
        <v>1576</v>
      </c>
      <c r="D3197" s="2" t="s">
        <v>1570</v>
      </c>
      <c r="E3197">
        <v>2009</v>
      </c>
      <c r="I3197">
        <v>489074000</v>
      </c>
      <c r="J3197">
        <v>6902.86</v>
      </c>
      <c r="K3197">
        <v>42.02</v>
      </c>
      <c r="L3197">
        <v>17.600000000000001</v>
      </c>
      <c r="N3197">
        <v>94.468000000000004</v>
      </c>
      <c r="P3197" t="str">
        <f>IF(OR(Development_Indicators[[#This Row],[Year]]&gt;2018,Development_Indicators[[#This Row],[Year]]&lt;1960),"Invalid","Valid")</f>
        <v>Valid</v>
      </c>
      <c r="Q3197">
        <f>COUNTIFS(Development_Indicators[Country Code],Development_Indicators[[#This Row],[Country Code]],Development_Indicators[Year],Development_Indicators[[#This Row],[Year]])</f>
        <v>1</v>
      </c>
      <c r="R3197" t="b">
        <f>Development_Indicators[[#This Row],[GDP per capita (USD)]]&gt;0</f>
        <v>1</v>
      </c>
      <c r="S3197" t="b">
        <f>Development_Indicators[[#This Row],[GDP (USD)]]&gt;0</f>
        <v>1</v>
      </c>
      <c r="T3197" s="2" t="b">
        <f>AND(Development_Indicators[[#This Row],[Life expectancy at birth (years)]]&gt;=30,Development_Indicators[[#This Row],[Life expectancy at birth (years)]]&lt;=90)</f>
        <v>0</v>
      </c>
      <c r="U3197" s="2" t="b">
        <f>AND(Development_Indicators[[#This Row],[Infant mortality rate (per 1,000 live births)]]&gt;=0,Development_Indicators[[#This Row],[Infant mortality rate (per 1,000 live births)]]&lt;=250)</f>
        <v>1</v>
      </c>
      <c r="V31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97" s="2" t="b">
        <f>ISNUMBER(Development_Indicators[Year])</f>
        <v>1</v>
      </c>
      <c r="Y3197" s="2">
        <f>LEN(Development_Indicators[Country Code])</f>
        <v>3</v>
      </c>
    </row>
    <row r="3198" spans="1:25" x14ac:dyDescent="0.3">
      <c r="A3198" s="2" t="s">
        <v>1224</v>
      </c>
      <c r="B3198" s="2" t="s">
        <v>1223</v>
      </c>
      <c r="C3198" s="2" t="s">
        <v>1576</v>
      </c>
      <c r="D3198" s="2" t="s">
        <v>1570</v>
      </c>
      <c r="E3198">
        <v>2008</v>
      </c>
      <c r="I3198">
        <v>458190000</v>
      </c>
      <c r="J3198">
        <v>6469.15</v>
      </c>
      <c r="K3198">
        <v>41.16</v>
      </c>
      <c r="L3198">
        <v>16.399999999999999</v>
      </c>
      <c r="N3198">
        <v>94.436000000000007</v>
      </c>
      <c r="P3198" t="str">
        <f>IF(OR(Development_Indicators[[#This Row],[Year]]&gt;2018,Development_Indicators[[#This Row],[Year]]&lt;1960),"Invalid","Valid")</f>
        <v>Valid</v>
      </c>
      <c r="Q3198">
        <f>COUNTIFS(Development_Indicators[Country Code],Development_Indicators[[#This Row],[Country Code]],Development_Indicators[Year],Development_Indicators[[#This Row],[Year]])</f>
        <v>1</v>
      </c>
      <c r="R3198" t="b">
        <f>Development_Indicators[[#This Row],[GDP per capita (USD)]]&gt;0</f>
        <v>1</v>
      </c>
      <c r="S3198" t="b">
        <f>Development_Indicators[[#This Row],[GDP (USD)]]&gt;0</f>
        <v>1</v>
      </c>
      <c r="T3198" s="2" t="b">
        <f>AND(Development_Indicators[[#This Row],[Life expectancy at birth (years)]]&gt;=30,Development_Indicators[[#This Row],[Life expectancy at birth (years)]]&lt;=90)</f>
        <v>0</v>
      </c>
      <c r="U3198" s="2" t="b">
        <f>AND(Development_Indicators[[#This Row],[Infant mortality rate (per 1,000 live births)]]&gt;=0,Development_Indicators[[#This Row],[Infant mortality rate (per 1,000 live births)]]&lt;=250)</f>
        <v>1</v>
      </c>
      <c r="V31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98" s="2" t="b">
        <f>ISNUMBER(Development_Indicators[Year])</f>
        <v>1</v>
      </c>
      <c r="Y3198" s="2">
        <f>LEN(Development_Indicators[Country Code])</f>
        <v>3</v>
      </c>
    </row>
    <row r="3199" spans="1:25" x14ac:dyDescent="0.3">
      <c r="A3199" s="2" t="s">
        <v>1224</v>
      </c>
      <c r="B3199" s="2" t="s">
        <v>1223</v>
      </c>
      <c r="C3199" s="2" t="s">
        <v>1576</v>
      </c>
      <c r="D3199" s="2" t="s">
        <v>1570</v>
      </c>
      <c r="E3199">
        <v>2007</v>
      </c>
      <c r="I3199">
        <v>421376000</v>
      </c>
      <c r="J3199">
        <v>5952.06</v>
      </c>
      <c r="K3199">
        <v>40.274500000000003</v>
      </c>
      <c r="L3199">
        <v>15.3</v>
      </c>
      <c r="N3199">
        <v>94.393299999999996</v>
      </c>
      <c r="P3199" t="str">
        <f>IF(OR(Development_Indicators[[#This Row],[Year]]&gt;2018,Development_Indicators[[#This Row],[Year]]&lt;1960),"Invalid","Valid")</f>
        <v>Valid</v>
      </c>
      <c r="Q3199">
        <f>COUNTIFS(Development_Indicators[Country Code],Development_Indicators[[#This Row],[Country Code]],Development_Indicators[Year],Development_Indicators[[#This Row],[Year]])</f>
        <v>1</v>
      </c>
      <c r="R3199" t="b">
        <f>Development_Indicators[[#This Row],[GDP per capita (USD)]]&gt;0</f>
        <v>1</v>
      </c>
      <c r="S3199" t="b">
        <f>Development_Indicators[[#This Row],[GDP (USD)]]&gt;0</f>
        <v>1</v>
      </c>
      <c r="T3199" s="2" t="b">
        <f>AND(Development_Indicators[[#This Row],[Life expectancy at birth (years)]]&gt;=30,Development_Indicators[[#This Row],[Life expectancy at birth (years)]]&lt;=90)</f>
        <v>0</v>
      </c>
      <c r="U3199" s="2" t="b">
        <f>AND(Development_Indicators[[#This Row],[Infant mortality rate (per 1,000 live births)]]&gt;=0,Development_Indicators[[#This Row],[Infant mortality rate (per 1,000 live births)]]&lt;=250)</f>
        <v>1</v>
      </c>
      <c r="V31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99" s="2" t="b">
        <f>ISNUMBER(Development_Indicators[Year])</f>
        <v>1</v>
      </c>
      <c r="Y3199" s="2">
        <f>LEN(Development_Indicators[Country Code])</f>
        <v>3</v>
      </c>
    </row>
    <row r="3200" spans="1:25" x14ac:dyDescent="0.3">
      <c r="A3200" s="2" t="s">
        <v>1224</v>
      </c>
      <c r="B3200" s="2" t="s">
        <v>1223</v>
      </c>
      <c r="C3200" s="2" t="s">
        <v>1576</v>
      </c>
      <c r="D3200" s="2" t="s">
        <v>1570</v>
      </c>
      <c r="E3200">
        <v>2006</v>
      </c>
      <c r="F3200">
        <v>14.9</v>
      </c>
      <c r="G3200">
        <v>7.5</v>
      </c>
      <c r="I3200">
        <v>390250000</v>
      </c>
      <c r="J3200">
        <v>5518.4</v>
      </c>
      <c r="K3200">
        <v>39.398200000000003</v>
      </c>
      <c r="L3200">
        <v>14.5</v>
      </c>
      <c r="N3200">
        <v>94.290700000000001</v>
      </c>
      <c r="P3200" t="str">
        <f>IF(OR(Development_Indicators[[#This Row],[Year]]&gt;2018,Development_Indicators[[#This Row],[Year]]&lt;1960),"Invalid","Valid")</f>
        <v>Valid</v>
      </c>
      <c r="Q3200">
        <f>COUNTIFS(Development_Indicators[Country Code],Development_Indicators[[#This Row],[Country Code]],Development_Indicators[Year],Development_Indicators[[#This Row],[Year]])</f>
        <v>1</v>
      </c>
      <c r="R3200" t="b">
        <f>Development_Indicators[[#This Row],[GDP per capita (USD)]]&gt;0</f>
        <v>1</v>
      </c>
      <c r="S3200" t="b">
        <f>Development_Indicators[[#This Row],[GDP (USD)]]&gt;0</f>
        <v>1</v>
      </c>
      <c r="T3200" s="2" t="b">
        <f>AND(Development_Indicators[[#This Row],[Life expectancy at birth (years)]]&gt;=30,Development_Indicators[[#This Row],[Life expectancy at birth (years)]]&lt;=90)</f>
        <v>0</v>
      </c>
      <c r="U3200" s="2" t="b">
        <f>AND(Development_Indicators[[#This Row],[Infant mortality rate (per 1,000 live births)]]&gt;=0,Development_Indicators[[#This Row],[Infant mortality rate (per 1,000 live births)]]&lt;=250)</f>
        <v>1</v>
      </c>
      <c r="V32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00" s="2" t="b">
        <f>ISNUMBER(Development_Indicators[Year])</f>
        <v>1</v>
      </c>
      <c r="Y3200" s="2">
        <f>LEN(Development_Indicators[Country Code])</f>
        <v>3</v>
      </c>
    </row>
    <row r="3201" spans="1:25" x14ac:dyDescent="0.3">
      <c r="A3201" s="2" t="s">
        <v>1224</v>
      </c>
      <c r="B3201" s="2" t="s">
        <v>1223</v>
      </c>
      <c r="C3201" s="2" t="s">
        <v>1576</v>
      </c>
      <c r="D3201" s="2" t="s">
        <v>1570</v>
      </c>
      <c r="E3201">
        <v>2005</v>
      </c>
      <c r="I3201">
        <v>364255000</v>
      </c>
      <c r="J3201">
        <v>5160.22</v>
      </c>
      <c r="K3201">
        <v>38.543599999999998</v>
      </c>
      <c r="L3201">
        <v>13.8</v>
      </c>
      <c r="N3201">
        <v>94.118700000000004</v>
      </c>
      <c r="P3201" t="str">
        <f>IF(OR(Development_Indicators[[#This Row],[Year]]&gt;2018,Development_Indicators[[#This Row],[Year]]&lt;1960),"Invalid","Valid")</f>
        <v>Valid</v>
      </c>
      <c r="Q3201">
        <f>COUNTIFS(Development_Indicators[Country Code],Development_Indicators[[#This Row],[Country Code]],Development_Indicators[Year],Development_Indicators[[#This Row],[Year]])</f>
        <v>1</v>
      </c>
      <c r="R3201" t="b">
        <f>Development_Indicators[[#This Row],[GDP per capita (USD)]]&gt;0</f>
        <v>1</v>
      </c>
      <c r="S3201" t="b">
        <f>Development_Indicators[[#This Row],[GDP (USD)]]&gt;0</f>
        <v>1</v>
      </c>
      <c r="T3201" s="2" t="b">
        <f>AND(Development_Indicators[[#This Row],[Life expectancy at birth (years)]]&gt;=30,Development_Indicators[[#This Row],[Life expectancy at birth (years)]]&lt;=90)</f>
        <v>0</v>
      </c>
      <c r="U3201" s="2" t="b">
        <f>AND(Development_Indicators[[#This Row],[Infant mortality rate (per 1,000 live births)]]&gt;=0,Development_Indicators[[#This Row],[Infant mortality rate (per 1,000 live births)]]&lt;=250)</f>
        <v>1</v>
      </c>
      <c r="V32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01" s="2" t="b">
        <f>ISNUMBER(Development_Indicators[Year])</f>
        <v>1</v>
      </c>
      <c r="Y3201" s="2">
        <f>LEN(Development_Indicators[Country Code])</f>
        <v>3</v>
      </c>
    </row>
    <row r="3202" spans="1:25" x14ac:dyDescent="0.3">
      <c r="A3202" s="2" t="s">
        <v>1224</v>
      </c>
      <c r="B3202" s="2" t="s">
        <v>1223</v>
      </c>
      <c r="C3202" s="2" t="s">
        <v>1576</v>
      </c>
      <c r="D3202" s="2" t="s">
        <v>1570</v>
      </c>
      <c r="E3202">
        <v>2004</v>
      </c>
      <c r="I3202">
        <v>367199000</v>
      </c>
      <c r="J3202">
        <v>5217.2299999999996</v>
      </c>
      <c r="K3202">
        <v>30.319600000000001</v>
      </c>
      <c r="L3202">
        <v>13.3</v>
      </c>
      <c r="N3202">
        <v>93.842699999999994</v>
      </c>
      <c r="P3202" t="str">
        <f>IF(OR(Development_Indicators[[#This Row],[Year]]&gt;2018,Development_Indicators[[#This Row],[Year]]&lt;1960),"Invalid","Valid")</f>
        <v>Valid</v>
      </c>
      <c r="Q3202">
        <f>COUNTIFS(Development_Indicators[Country Code],Development_Indicators[[#This Row],[Country Code]],Development_Indicators[Year],Development_Indicators[[#This Row],[Year]])</f>
        <v>1</v>
      </c>
      <c r="R3202" t="b">
        <f>Development_Indicators[[#This Row],[GDP per capita (USD)]]&gt;0</f>
        <v>1</v>
      </c>
      <c r="S3202" t="b">
        <f>Development_Indicators[[#This Row],[GDP (USD)]]&gt;0</f>
        <v>1</v>
      </c>
      <c r="T3202" s="2" t="b">
        <f>AND(Development_Indicators[[#This Row],[Life expectancy at birth (years)]]&gt;=30,Development_Indicators[[#This Row],[Life expectancy at birth (years)]]&lt;=90)</f>
        <v>0</v>
      </c>
      <c r="U3202" s="2" t="b">
        <f>AND(Development_Indicators[[#This Row],[Infant mortality rate (per 1,000 live births)]]&gt;=0,Development_Indicators[[#This Row],[Infant mortality rate (per 1,000 live births)]]&lt;=250)</f>
        <v>1</v>
      </c>
      <c r="V32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02" s="2" t="b">
        <f>ISNUMBER(Development_Indicators[Year])</f>
        <v>1</v>
      </c>
      <c r="Y3202" s="2">
        <f>LEN(Development_Indicators[Country Code])</f>
        <v>3</v>
      </c>
    </row>
    <row r="3203" spans="1:25" x14ac:dyDescent="0.3">
      <c r="A3203" s="2" t="s">
        <v>1224</v>
      </c>
      <c r="B3203" s="2" t="s">
        <v>1223</v>
      </c>
      <c r="C3203" s="2" t="s">
        <v>1576</v>
      </c>
      <c r="D3203" s="2" t="s">
        <v>1570</v>
      </c>
      <c r="E3203">
        <v>2003</v>
      </c>
      <c r="I3203">
        <v>343311000</v>
      </c>
      <c r="J3203">
        <v>4897.4399999999996</v>
      </c>
      <c r="K3203">
        <v>23.6204</v>
      </c>
      <c r="L3203">
        <v>13</v>
      </c>
      <c r="N3203">
        <v>93.466700000000003</v>
      </c>
      <c r="P3203" t="str">
        <f>IF(OR(Development_Indicators[[#This Row],[Year]]&gt;2018,Development_Indicators[[#This Row],[Year]]&lt;1960),"Invalid","Valid")</f>
        <v>Valid</v>
      </c>
      <c r="Q3203">
        <f>COUNTIFS(Development_Indicators[Country Code],Development_Indicators[[#This Row],[Country Code]],Development_Indicators[Year],Development_Indicators[[#This Row],[Year]])</f>
        <v>1</v>
      </c>
      <c r="R3203" t="b">
        <f>Development_Indicators[[#This Row],[GDP per capita (USD)]]&gt;0</f>
        <v>1</v>
      </c>
      <c r="S3203" t="b">
        <f>Development_Indicators[[#This Row],[GDP (USD)]]&gt;0</f>
        <v>1</v>
      </c>
      <c r="T3203" s="2" t="b">
        <f>AND(Development_Indicators[[#This Row],[Life expectancy at birth (years)]]&gt;=30,Development_Indicators[[#This Row],[Life expectancy at birth (years)]]&lt;=90)</f>
        <v>0</v>
      </c>
      <c r="U3203" s="2" t="b">
        <f>AND(Development_Indicators[[#This Row],[Infant mortality rate (per 1,000 live births)]]&gt;=0,Development_Indicators[[#This Row],[Infant mortality rate (per 1,000 live births)]]&lt;=250)</f>
        <v>1</v>
      </c>
      <c r="V32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03" s="2" t="b">
        <f>ISNUMBER(Development_Indicators[Year])</f>
        <v>1</v>
      </c>
      <c r="Y3203" s="2">
        <f>LEN(Development_Indicators[Country Code])</f>
        <v>3</v>
      </c>
    </row>
    <row r="3204" spans="1:25" x14ac:dyDescent="0.3">
      <c r="A3204" s="2" t="s">
        <v>1224</v>
      </c>
      <c r="B3204" s="2" t="s">
        <v>1223</v>
      </c>
      <c r="C3204" s="2" t="s">
        <v>1576</v>
      </c>
      <c r="D3204" s="2" t="s">
        <v>1570</v>
      </c>
      <c r="E3204">
        <v>2002</v>
      </c>
      <c r="F3204">
        <v>15.4</v>
      </c>
      <c r="G3204">
        <v>7.2</v>
      </c>
      <c r="I3204">
        <v>333195000</v>
      </c>
      <c r="J3204">
        <v>4771.04</v>
      </c>
      <c r="K3204">
        <v>18.424900000000001</v>
      </c>
      <c r="L3204">
        <v>12.8</v>
      </c>
      <c r="M3204">
        <v>76.5976</v>
      </c>
      <c r="N3204">
        <v>93.116</v>
      </c>
      <c r="P3204" t="str">
        <f>IF(OR(Development_Indicators[[#This Row],[Year]]&gt;2018,Development_Indicators[[#This Row],[Year]]&lt;1960),"Invalid","Valid")</f>
        <v>Valid</v>
      </c>
      <c r="Q3204">
        <f>COUNTIFS(Development_Indicators[Country Code],Development_Indicators[[#This Row],[Country Code]],Development_Indicators[Year],Development_Indicators[[#This Row],[Year]])</f>
        <v>1</v>
      </c>
      <c r="R3204" t="b">
        <f>Development_Indicators[[#This Row],[GDP per capita (USD)]]&gt;0</f>
        <v>1</v>
      </c>
      <c r="S3204" t="b">
        <f>Development_Indicators[[#This Row],[GDP (USD)]]&gt;0</f>
        <v>1</v>
      </c>
      <c r="T3204" s="2" t="b">
        <f>AND(Development_Indicators[[#This Row],[Life expectancy at birth (years)]]&gt;=30,Development_Indicators[[#This Row],[Life expectancy at birth (years)]]&lt;=90)</f>
        <v>1</v>
      </c>
      <c r="U3204" s="2" t="b">
        <f>AND(Development_Indicators[[#This Row],[Infant mortality rate (per 1,000 live births)]]&gt;=0,Development_Indicators[[#This Row],[Infant mortality rate (per 1,000 live births)]]&lt;=250)</f>
        <v>1</v>
      </c>
      <c r="V32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04" s="2" t="b">
        <f>ISNUMBER(Development_Indicators[Year])</f>
        <v>1</v>
      </c>
      <c r="Y3204" s="2">
        <f>LEN(Development_Indicators[Country Code])</f>
        <v>3</v>
      </c>
    </row>
    <row r="3205" spans="1:25" x14ac:dyDescent="0.3">
      <c r="A3205" s="2" t="s">
        <v>1224</v>
      </c>
      <c r="B3205" s="2" t="s">
        <v>1223</v>
      </c>
      <c r="C3205" s="2" t="s">
        <v>1576</v>
      </c>
      <c r="D3205" s="2" t="s">
        <v>1570</v>
      </c>
      <c r="E3205">
        <v>2001</v>
      </c>
      <c r="I3205">
        <v>340205000</v>
      </c>
      <c r="J3205">
        <v>4883.72</v>
      </c>
      <c r="K3205">
        <v>13.245200000000001</v>
      </c>
      <c r="L3205">
        <v>12.7</v>
      </c>
      <c r="N3205">
        <v>92.881299999999996</v>
      </c>
      <c r="P3205" t="str">
        <f>IF(OR(Development_Indicators[[#This Row],[Year]]&gt;2018,Development_Indicators[[#This Row],[Year]]&lt;1960),"Invalid","Valid")</f>
        <v>Valid</v>
      </c>
      <c r="Q3205">
        <f>COUNTIFS(Development_Indicators[Country Code],Development_Indicators[[#This Row],[Country Code]],Development_Indicators[Year],Development_Indicators[[#This Row],[Year]])</f>
        <v>1</v>
      </c>
      <c r="R3205" t="b">
        <f>Development_Indicators[[#This Row],[GDP per capita (USD)]]&gt;0</f>
        <v>1</v>
      </c>
      <c r="S3205" t="b">
        <f>Development_Indicators[[#This Row],[GDP (USD)]]&gt;0</f>
        <v>1</v>
      </c>
      <c r="T3205" s="2" t="b">
        <f>AND(Development_Indicators[[#This Row],[Life expectancy at birth (years)]]&gt;=30,Development_Indicators[[#This Row],[Life expectancy at birth (years)]]&lt;=90)</f>
        <v>0</v>
      </c>
      <c r="U3205" s="2" t="b">
        <f>AND(Development_Indicators[[#This Row],[Infant mortality rate (per 1,000 live births)]]&gt;=0,Development_Indicators[[#This Row],[Infant mortality rate (per 1,000 live births)]]&lt;=250)</f>
        <v>1</v>
      </c>
      <c r="V32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05" s="2" t="b">
        <f>ISNUMBER(Development_Indicators[Year])</f>
        <v>1</v>
      </c>
      <c r="Y3205" s="2">
        <f>LEN(Development_Indicators[Country Code])</f>
        <v>3</v>
      </c>
    </row>
    <row r="3206" spans="1:25" x14ac:dyDescent="0.3">
      <c r="A3206" s="2" t="s">
        <v>1224</v>
      </c>
      <c r="B3206" s="2" t="s">
        <v>1223</v>
      </c>
      <c r="C3206" s="2" t="s">
        <v>1576</v>
      </c>
      <c r="D3206" s="2" t="s">
        <v>1570</v>
      </c>
      <c r="E3206">
        <v>2000</v>
      </c>
      <c r="I3206">
        <v>333469000</v>
      </c>
      <c r="J3206">
        <v>4787.78</v>
      </c>
      <c r="K3206">
        <v>8.8148400000000002</v>
      </c>
      <c r="L3206">
        <v>12.7</v>
      </c>
      <c r="N3206">
        <v>92.866699999999994</v>
      </c>
      <c r="P3206" t="str">
        <f>IF(OR(Development_Indicators[[#This Row],[Year]]&gt;2018,Development_Indicators[[#This Row],[Year]]&lt;1960),"Invalid","Valid")</f>
        <v>Valid</v>
      </c>
      <c r="Q3206">
        <f>COUNTIFS(Development_Indicators[Country Code],Development_Indicators[[#This Row],[Country Code]],Development_Indicators[Year],Development_Indicators[[#This Row],[Year]])</f>
        <v>1</v>
      </c>
      <c r="R3206" t="b">
        <f>Development_Indicators[[#This Row],[GDP per capita (USD)]]&gt;0</f>
        <v>1</v>
      </c>
      <c r="S3206" t="b">
        <f>Development_Indicators[[#This Row],[GDP (USD)]]&gt;0</f>
        <v>1</v>
      </c>
      <c r="T3206" s="2" t="b">
        <f>AND(Development_Indicators[[#This Row],[Life expectancy at birth (years)]]&gt;=30,Development_Indicators[[#This Row],[Life expectancy at birth (years)]]&lt;=90)</f>
        <v>0</v>
      </c>
      <c r="U3206" s="2" t="b">
        <f>AND(Development_Indicators[[#This Row],[Infant mortality rate (per 1,000 live births)]]&gt;=0,Development_Indicators[[#This Row],[Infant mortality rate (per 1,000 live births)]]&lt;=250)</f>
        <v>1</v>
      </c>
      <c r="V32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06" s="2" t="b">
        <f>ISNUMBER(Development_Indicators[Year])</f>
        <v>1</v>
      </c>
      <c r="Y3206" s="2">
        <f>LEN(Development_Indicators[Country Code])</f>
        <v>3</v>
      </c>
    </row>
    <row r="3207" spans="1:25" x14ac:dyDescent="0.3">
      <c r="A3207" s="2" t="s">
        <v>1224</v>
      </c>
      <c r="B3207" s="2" t="s">
        <v>1223</v>
      </c>
      <c r="C3207" s="2" t="s">
        <v>1576</v>
      </c>
      <c r="D3207" s="2" t="s">
        <v>1570</v>
      </c>
      <c r="E3207">
        <v>1999</v>
      </c>
      <c r="I3207">
        <v>331758999</v>
      </c>
      <c r="J3207">
        <v>4750.6099999999997</v>
      </c>
      <c r="K3207">
        <v>2.9321600000000001</v>
      </c>
      <c r="L3207">
        <v>12.8</v>
      </c>
      <c r="N3207">
        <v>93.113299999999995</v>
      </c>
      <c r="P3207" t="str">
        <f>IF(OR(Development_Indicators[[#This Row],[Year]]&gt;2018,Development_Indicators[[#This Row],[Year]]&lt;1960),"Invalid","Valid")</f>
        <v>Valid</v>
      </c>
      <c r="Q3207">
        <f>COUNTIFS(Development_Indicators[Country Code],Development_Indicators[[#This Row],[Country Code]],Development_Indicators[Year],Development_Indicators[[#This Row],[Year]])</f>
        <v>1</v>
      </c>
      <c r="R3207" t="b">
        <f>Development_Indicators[[#This Row],[GDP per capita (USD)]]&gt;0</f>
        <v>1</v>
      </c>
      <c r="S3207" t="b">
        <f>Development_Indicators[[#This Row],[GDP (USD)]]&gt;0</f>
        <v>1</v>
      </c>
      <c r="T3207" s="2" t="b">
        <f>AND(Development_Indicators[[#This Row],[Life expectancy at birth (years)]]&gt;=30,Development_Indicators[[#This Row],[Life expectancy at birth (years)]]&lt;=90)</f>
        <v>0</v>
      </c>
      <c r="U3207" s="2" t="b">
        <f>AND(Development_Indicators[[#This Row],[Infant mortality rate (per 1,000 live births)]]&gt;=0,Development_Indicators[[#This Row],[Infant mortality rate (per 1,000 live births)]]&lt;=250)</f>
        <v>1</v>
      </c>
      <c r="V32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07" s="2" t="b">
        <f>ISNUMBER(Development_Indicators[Year])</f>
        <v>1</v>
      </c>
      <c r="Y3207" s="2">
        <f>LEN(Development_Indicators[Country Code])</f>
        <v>3</v>
      </c>
    </row>
    <row r="3208" spans="1:25" x14ac:dyDescent="0.3">
      <c r="A3208" s="2" t="s">
        <v>1224</v>
      </c>
      <c r="B3208" s="2" t="s">
        <v>1223</v>
      </c>
      <c r="C3208" s="2" t="s">
        <v>1576</v>
      </c>
      <c r="D3208" s="2" t="s">
        <v>1570</v>
      </c>
      <c r="E3208">
        <v>1998</v>
      </c>
      <c r="F3208">
        <v>16.2</v>
      </c>
      <c r="G3208">
        <v>7.8</v>
      </c>
      <c r="I3208">
        <v>322410000</v>
      </c>
      <c r="J3208">
        <v>4593.71</v>
      </c>
      <c r="K3208">
        <v>2.9253499999999999</v>
      </c>
      <c r="L3208">
        <v>12.9</v>
      </c>
      <c r="N3208">
        <v>93.58</v>
      </c>
      <c r="P3208" t="str">
        <f>IF(OR(Development_Indicators[[#This Row],[Year]]&gt;2018,Development_Indicators[[#This Row],[Year]]&lt;1960),"Invalid","Valid")</f>
        <v>Valid</v>
      </c>
      <c r="Q3208">
        <f>COUNTIFS(Development_Indicators[Country Code],Development_Indicators[[#This Row],[Country Code]],Development_Indicators[Year],Development_Indicators[[#This Row],[Year]])</f>
        <v>1</v>
      </c>
      <c r="R3208" t="b">
        <f>Development_Indicators[[#This Row],[GDP per capita (USD)]]&gt;0</f>
        <v>1</v>
      </c>
      <c r="S3208" t="b">
        <f>Development_Indicators[[#This Row],[GDP (USD)]]&gt;0</f>
        <v>1</v>
      </c>
      <c r="T3208" s="2" t="b">
        <f>AND(Development_Indicators[[#This Row],[Life expectancy at birth (years)]]&gt;=30,Development_Indicators[[#This Row],[Life expectancy at birth (years)]]&lt;=90)</f>
        <v>0</v>
      </c>
      <c r="U3208" s="2" t="b">
        <f>AND(Development_Indicators[[#This Row],[Infant mortality rate (per 1,000 live births)]]&gt;=0,Development_Indicators[[#This Row],[Infant mortality rate (per 1,000 live births)]]&lt;=250)</f>
        <v>1</v>
      </c>
      <c r="V32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08" s="2" t="b">
        <f>ISNUMBER(Development_Indicators[Year])</f>
        <v>1</v>
      </c>
      <c r="Y3208" s="2">
        <f>LEN(Development_Indicators[Country Code])</f>
        <v>3</v>
      </c>
    </row>
    <row r="3209" spans="1:25" x14ac:dyDescent="0.3">
      <c r="A3209" s="2" t="s">
        <v>1224</v>
      </c>
      <c r="B3209" s="2" t="s">
        <v>1223</v>
      </c>
      <c r="C3209" s="2" t="s">
        <v>1576</v>
      </c>
      <c r="D3209" s="2" t="s">
        <v>1570</v>
      </c>
      <c r="E3209">
        <v>1997</v>
      </c>
      <c r="F3209">
        <v>21.5</v>
      </c>
      <c r="G3209">
        <v>6.2</v>
      </c>
      <c r="I3209">
        <v>302989000</v>
      </c>
      <c r="J3209">
        <v>4291.6899999999996</v>
      </c>
      <c r="L3209">
        <v>13.1</v>
      </c>
      <c r="M3209">
        <v>75.9512</v>
      </c>
      <c r="N3209">
        <v>94.132000000000005</v>
      </c>
      <c r="P3209" t="str">
        <f>IF(OR(Development_Indicators[[#This Row],[Year]]&gt;2018,Development_Indicators[[#This Row],[Year]]&lt;1960),"Invalid","Valid")</f>
        <v>Valid</v>
      </c>
      <c r="Q3209">
        <f>COUNTIFS(Development_Indicators[Country Code],Development_Indicators[[#This Row],[Country Code]],Development_Indicators[Year],Development_Indicators[[#This Row],[Year]])</f>
        <v>1</v>
      </c>
      <c r="R3209" t="b">
        <f>Development_Indicators[[#This Row],[GDP per capita (USD)]]&gt;0</f>
        <v>1</v>
      </c>
      <c r="S3209" t="b">
        <f>Development_Indicators[[#This Row],[GDP (USD)]]&gt;0</f>
        <v>1</v>
      </c>
      <c r="T3209" s="2" t="b">
        <f>AND(Development_Indicators[[#This Row],[Life expectancy at birth (years)]]&gt;=30,Development_Indicators[[#This Row],[Life expectancy at birth (years)]]&lt;=90)</f>
        <v>1</v>
      </c>
      <c r="U3209" s="2" t="b">
        <f>AND(Development_Indicators[[#This Row],[Infant mortality rate (per 1,000 live births)]]&gt;=0,Development_Indicators[[#This Row],[Infant mortality rate (per 1,000 live births)]]&lt;=250)</f>
        <v>1</v>
      </c>
      <c r="V32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09" s="2" t="b">
        <f>ISNUMBER(Development_Indicators[Year])</f>
        <v>1</v>
      </c>
      <c r="Y3209" s="2">
        <f>LEN(Development_Indicators[Country Code])</f>
        <v>3</v>
      </c>
    </row>
    <row r="3210" spans="1:25" x14ac:dyDescent="0.3">
      <c r="A3210" s="2" t="s">
        <v>1224</v>
      </c>
      <c r="B3210" s="2" t="s">
        <v>1223</v>
      </c>
      <c r="C3210" s="2" t="s">
        <v>1576</v>
      </c>
      <c r="D3210" s="2" t="s">
        <v>1570</v>
      </c>
      <c r="E3210">
        <v>1996</v>
      </c>
      <c r="F3210">
        <v>19.100000000000001</v>
      </c>
      <c r="G3210">
        <v>7.7</v>
      </c>
      <c r="I3210">
        <v>292286000</v>
      </c>
      <c r="J3210">
        <v>4120.42</v>
      </c>
      <c r="K3210">
        <v>1.1655199999999999</v>
      </c>
      <c r="L3210">
        <v>13.2</v>
      </c>
      <c r="N3210">
        <v>94.581299999999999</v>
      </c>
      <c r="P3210" t="str">
        <f>IF(OR(Development_Indicators[[#This Row],[Year]]&gt;2018,Development_Indicators[[#This Row],[Year]]&lt;1960),"Invalid","Valid")</f>
        <v>Valid</v>
      </c>
      <c r="Q3210">
        <f>COUNTIFS(Development_Indicators[Country Code],Development_Indicators[[#This Row],[Country Code]],Development_Indicators[Year],Development_Indicators[[#This Row],[Year]])</f>
        <v>1</v>
      </c>
      <c r="R3210" t="b">
        <f>Development_Indicators[[#This Row],[GDP per capita (USD)]]&gt;0</f>
        <v>1</v>
      </c>
      <c r="S3210" t="b">
        <f>Development_Indicators[[#This Row],[GDP (USD)]]&gt;0</f>
        <v>1</v>
      </c>
      <c r="T3210" s="2" t="b">
        <f>AND(Development_Indicators[[#This Row],[Life expectancy at birth (years)]]&gt;=30,Development_Indicators[[#This Row],[Life expectancy at birth (years)]]&lt;=90)</f>
        <v>0</v>
      </c>
      <c r="U3210" s="2" t="b">
        <f>AND(Development_Indicators[[#This Row],[Infant mortality rate (per 1,000 live births)]]&gt;=0,Development_Indicators[[#This Row],[Infant mortality rate (per 1,000 live births)]]&lt;=250)</f>
        <v>1</v>
      </c>
      <c r="V32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10" s="2" t="b">
        <f>ISNUMBER(Development_Indicators[Year])</f>
        <v>1</v>
      </c>
      <c r="Y3210" s="2">
        <f>LEN(Development_Indicators[Country Code])</f>
        <v>3</v>
      </c>
    </row>
    <row r="3211" spans="1:25" x14ac:dyDescent="0.3">
      <c r="A3211" s="2" t="s">
        <v>1224</v>
      </c>
      <c r="B3211" s="2" t="s">
        <v>1223</v>
      </c>
      <c r="C3211" s="2" t="s">
        <v>1576</v>
      </c>
      <c r="D3211" s="2" t="s">
        <v>1570</v>
      </c>
      <c r="E3211">
        <v>1995</v>
      </c>
      <c r="I3211">
        <v>274522000</v>
      </c>
      <c r="J3211">
        <v>3861.18</v>
      </c>
      <c r="K3211">
        <v>0.548763</v>
      </c>
      <c r="L3211">
        <v>13.3</v>
      </c>
      <c r="N3211">
        <v>94.797300000000007</v>
      </c>
      <c r="P3211" t="str">
        <f>IF(OR(Development_Indicators[[#This Row],[Year]]&gt;2018,Development_Indicators[[#This Row],[Year]]&lt;1960),"Invalid","Valid")</f>
        <v>Valid</v>
      </c>
      <c r="Q3211">
        <f>COUNTIFS(Development_Indicators[Country Code],Development_Indicators[[#This Row],[Country Code]],Development_Indicators[Year],Development_Indicators[[#This Row],[Year]])</f>
        <v>1</v>
      </c>
      <c r="R3211" t="b">
        <f>Development_Indicators[[#This Row],[GDP per capita (USD)]]&gt;0</f>
        <v>1</v>
      </c>
      <c r="S3211" t="b">
        <f>Development_Indicators[[#This Row],[GDP (USD)]]&gt;0</f>
        <v>1</v>
      </c>
      <c r="T3211" s="2" t="b">
        <f>AND(Development_Indicators[[#This Row],[Life expectancy at birth (years)]]&gt;=30,Development_Indicators[[#This Row],[Life expectancy at birth (years)]]&lt;=90)</f>
        <v>0</v>
      </c>
      <c r="U3211" s="2" t="b">
        <f>AND(Development_Indicators[[#This Row],[Infant mortality rate (per 1,000 live births)]]&gt;=0,Development_Indicators[[#This Row],[Infant mortality rate (per 1,000 live births)]]&lt;=250)</f>
        <v>1</v>
      </c>
      <c r="V32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11" s="2" t="b">
        <f>ISNUMBER(Development_Indicators[Year])</f>
        <v>1</v>
      </c>
      <c r="Y3211" s="2">
        <f>LEN(Development_Indicators[Country Code])</f>
        <v>3</v>
      </c>
    </row>
    <row r="3212" spans="1:25" x14ac:dyDescent="0.3">
      <c r="A3212" s="2" t="s">
        <v>1224</v>
      </c>
      <c r="B3212" s="2" t="s">
        <v>1223</v>
      </c>
      <c r="C3212" s="2" t="s">
        <v>1576</v>
      </c>
      <c r="D3212" s="2" t="s">
        <v>1570</v>
      </c>
      <c r="E3212">
        <v>1994</v>
      </c>
      <c r="F3212">
        <v>21.6</v>
      </c>
      <c r="G3212">
        <v>7.2</v>
      </c>
      <c r="I3212">
        <v>264376000</v>
      </c>
      <c r="J3212">
        <v>3721.35</v>
      </c>
      <c r="L3212">
        <v>13.4</v>
      </c>
      <c r="N3212">
        <v>94.724000000000004</v>
      </c>
      <c r="P3212" t="str">
        <f>IF(OR(Development_Indicators[[#This Row],[Year]]&gt;2018,Development_Indicators[[#This Row],[Year]]&lt;1960),"Invalid","Valid")</f>
        <v>Valid</v>
      </c>
      <c r="Q3212">
        <f>COUNTIFS(Development_Indicators[Country Code],Development_Indicators[[#This Row],[Country Code]],Development_Indicators[Year],Development_Indicators[[#This Row],[Year]])</f>
        <v>1</v>
      </c>
      <c r="R3212" t="b">
        <f>Development_Indicators[[#This Row],[GDP per capita (USD)]]&gt;0</f>
        <v>1</v>
      </c>
      <c r="S3212" t="b">
        <f>Development_Indicators[[#This Row],[GDP (USD)]]&gt;0</f>
        <v>1</v>
      </c>
      <c r="T3212" s="2" t="b">
        <f>AND(Development_Indicators[[#This Row],[Life expectancy at birth (years)]]&gt;=30,Development_Indicators[[#This Row],[Life expectancy at birth (years)]]&lt;=90)</f>
        <v>0</v>
      </c>
      <c r="U3212" s="2" t="b">
        <f>AND(Development_Indicators[[#This Row],[Infant mortality rate (per 1,000 live births)]]&gt;=0,Development_Indicators[[#This Row],[Infant mortality rate (per 1,000 live births)]]&lt;=250)</f>
        <v>1</v>
      </c>
      <c r="V32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12" s="2" t="b">
        <f>ISNUMBER(Development_Indicators[Year])</f>
        <v>1</v>
      </c>
      <c r="Y3212" s="2">
        <f>LEN(Development_Indicators[Country Code])</f>
        <v>3</v>
      </c>
    </row>
    <row r="3213" spans="1:25" x14ac:dyDescent="0.3">
      <c r="A3213" s="2" t="s">
        <v>1224</v>
      </c>
      <c r="B3213" s="2" t="s">
        <v>1223</v>
      </c>
      <c r="C3213" s="2" t="s">
        <v>1576</v>
      </c>
      <c r="D3213" s="2" t="s">
        <v>1570</v>
      </c>
      <c r="E3213">
        <v>1993</v>
      </c>
      <c r="I3213">
        <v>245528000</v>
      </c>
      <c r="J3213">
        <v>3466.39</v>
      </c>
      <c r="L3213">
        <v>13.4</v>
      </c>
      <c r="N3213">
        <v>94.441299999999998</v>
      </c>
      <c r="P3213" t="str">
        <f>IF(OR(Development_Indicators[[#This Row],[Year]]&gt;2018,Development_Indicators[[#This Row],[Year]]&lt;1960),"Invalid","Valid")</f>
        <v>Valid</v>
      </c>
      <c r="Q3213">
        <f>COUNTIFS(Development_Indicators[Country Code],Development_Indicators[[#This Row],[Country Code]],Development_Indicators[Year],Development_Indicators[[#This Row],[Year]])</f>
        <v>1</v>
      </c>
      <c r="R3213" t="b">
        <f>Development_Indicators[[#This Row],[GDP per capita (USD)]]&gt;0</f>
        <v>1</v>
      </c>
      <c r="S3213" t="b">
        <f>Development_Indicators[[#This Row],[GDP (USD)]]&gt;0</f>
        <v>1</v>
      </c>
      <c r="T3213" s="2" t="b">
        <f>AND(Development_Indicators[[#This Row],[Life expectancy at birth (years)]]&gt;=30,Development_Indicators[[#This Row],[Life expectancy at birth (years)]]&lt;=90)</f>
        <v>0</v>
      </c>
      <c r="U3213" s="2" t="b">
        <f>AND(Development_Indicators[[#This Row],[Infant mortality rate (per 1,000 live births)]]&gt;=0,Development_Indicators[[#This Row],[Infant mortality rate (per 1,000 live births)]]&lt;=250)</f>
        <v>1</v>
      </c>
      <c r="V32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13" s="2" t="b">
        <f>ISNUMBER(Development_Indicators[Year])</f>
        <v>1</v>
      </c>
      <c r="Y3213" s="2">
        <f>LEN(Development_Indicators[Country Code])</f>
        <v>3</v>
      </c>
    </row>
    <row r="3214" spans="1:25" x14ac:dyDescent="0.3">
      <c r="A3214" s="2" t="s">
        <v>1224</v>
      </c>
      <c r="B3214" s="2" t="s">
        <v>1223</v>
      </c>
      <c r="C3214" s="2" t="s">
        <v>1576</v>
      </c>
      <c r="D3214" s="2" t="s">
        <v>1570</v>
      </c>
      <c r="E3214">
        <v>1992</v>
      </c>
      <c r="F3214">
        <v>24</v>
      </c>
      <c r="G3214">
        <v>5.7</v>
      </c>
      <c r="I3214">
        <v>234058000</v>
      </c>
      <c r="J3214">
        <v>3317.9</v>
      </c>
      <c r="L3214">
        <v>13.4</v>
      </c>
      <c r="M3214">
        <v>73.9512</v>
      </c>
      <c r="N3214">
        <v>94.058700000000002</v>
      </c>
      <c r="P3214" t="str">
        <f>IF(OR(Development_Indicators[[#This Row],[Year]]&gt;2018,Development_Indicators[[#This Row],[Year]]&lt;1960),"Invalid","Valid")</f>
        <v>Valid</v>
      </c>
      <c r="Q3214">
        <f>COUNTIFS(Development_Indicators[Country Code],Development_Indicators[[#This Row],[Country Code]],Development_Indicators[Year],Development_Indicators[[#This Row],[Year]])</f>
        <v>1</v>
      </c>
      <c r="R3214" t="b">
        <f>Development_Indicators[[#This Row],[GDP per capita (USD)]]&gt;0</f>
        <v>1</v>
      </c>
      <c r="S3214" t="b">
        <f>Development_Indicators[[#This Row],[GDP (USD)]]&gt;0</f>
        <v>1</v>
      </c>
      <c r="T3214" s="2" t="b">
        <f>AND(Development_Indicators[[#This Row],[Life expectancy at birth (years)]]&gt;=30,Development_Indicators[[#This Row],[Life expectancy at birth (years)]]&lt;=90)</f>
        <v>1</v>
      </c>
      <c r="U3214" s="2" t="b">
        <f>AND(Development_Indicators[[#This Row],[Infant mortality rate (per 1,000 live births)]]&gt;=0,Development_Indicators[[#This Row],[Infant mortality rate (per 1,000 live births)]]&lt;=250)</f>
        <v>1</v>
      </c>
      <c r="V32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14" s="2" t="b">
        <f>ISNUMBER(Development_Indicators[Year])</f>
        <v>1</v>
      </c>
      <c r="Y3214" s="2">
        <f>LEN(Development_Indicators[Country Code])</f>
        <v>3</v>
      </c>
    </row>
    <row r="3215" spans="1:25" x14ac:dyDescent="0.3">
      <c r="A3215" s="2" t="s">
        <v>1224</v>
      </c>
      <c r="B3215" s="2" t="s">
        <v>1223</v>
      </c>
      <c r="C3215" s="2" t="s">
        <v>1576</v>
      </c>
      <c r="D3215" s="2" t="s">
        <v>1570</v>
      </c>
      <c r="E3215">
        <v>1991</v>
      </c>
      <c r="I3215">
        <v>219763000</v>
      </c>
      <c r="J3215">
        <v>3122.79</v>
      </c>
      <c r="L3215">
        <v>13.3</v>
      </c>
      <c r="N3215">
        <v>93.831999999999994</v>
      </c>
      <c r="P3215" t="str">
        <f>IF(OR(Development_Indicators[[#This Row],[Year]]&gt;2018,Development_Indicators[[#This Row],[Year]]&lt;1960),"Invalid","Valid")</f>
        <v>Valid</v>
      </c>
      <c r="Q3215">
        <f>COUNTIFS(Development_Indicators[Country Code],Development_Indicators[[#This Row],[Country Code]],Development_Indicators[Year],Development_Indicators[[#This Row],[Year]])</f>
        <v>1</v>
      </c>
      <c r="R3215" t="b">
        <f>Development_Indicators[[#This Row],[GDP per capita (USD)]]&gt;0</f>
        <v>1</v>
      </c>
      <c r="S3215" t="b">
        <f>Development_Indicators[[#This Row],[GDP (USD)]]&gt;0</f>
        <v>1</v>
      </c>
      <c r="T3215" s="2" t="b">
        <f>AND(Development_Indicators[[#This Row],[Life expectancy at birth (years)]]&gt;=30,Development_Indicators[[#This Row],[Life expectancy at birth (years)]]&lt;=90)</f>
        <v>0</v>
      </c>
      <c r="U3215" s="2" t="b">
        <f>AND(Development_Indicators[[#This Row],[Infant mortality rate (per 1,000 live births)]]&gt;=0,Development_Indicators[[#This Row],[Infant mortality rate (per 1,000 live births)]]&lt;=250)</f>
        <v>1</v>
      </c>
      <c r="V32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15" s="2" t="b">
        <f>ISNUMBER(Development_Indicators[Year])</f>
        <v>1</v>
      </c>
      <c r="Y3215" s="2">
        <f>LEN(Development_Indicators[Country Code])</f>
        <v>3</v>
      </c>
    </row>
    <row r="3216" spans="1:25" x14ac:dyDescent="0.3">
      <c r="A3216" s="2" t="s">
        <v>1224</v>
      </c>
      <c r="B3216" s="2" t="s">
        <v>1223</v>
      </c>
      <c r="C3216" s="2" t="s">
        <v>1576</v>
      </c>
      <c r="D3216" s="2" t="s">
        <v>1570</v>
      </c>
      <c r="E3216">
        <v>1990</v>
      </c>
      <c r="F3216">
        <v>23</v>
      </c>
      <c r="G3216">
        <v>8.6</v>
      </c>
      <c r="I3216">
        <v>201428730</v>
      </c>
      <c r="J3216">
        <v>2860.43</v>
      </c>
      <c r="K3216">
        <v>0</v>
      </c>
      <c r="L3216">
        <v>13.2</v>
      </c>
      <c r="N3216">
        <v>93.891999999999996</v>
      </c>
      <c r="P3216" t="str">
        <f>IF(OR(Development_Indicators[[#This Row],[Year]]&gt;2018,Development_Indicators[[#This Row],[Year]]&lt;1960),"Invalid","Valid")</f>
        <v>Valid</v>
      </c>
      <c r="Q3216">
        <f>COUNTIFS(Development_Indicators[Country Code],Development_Indicators[[#This Row],[Country Code]],Development_Indicators[Year],Development_Indicators[[#This Row],[Year]])</f>
        <v>1</v>
      </c>
      <c r="R3216" t="b">
        <f>Development_Indicators[[#This Row],[GDP per capita (USD)]]&gt;0</f>
        <v>1</v>
      </c>
      <c r="S3216" t="b">
        <f>Development_Indicators[[#This Row],[GDP (USD)]]&gt;0</f>
        <v>1</v>
      </c>
      <c r="T3216" s="2" t="b">
        <f>AND(Development_Indicators[[#This Row],[Life expectancy at birth (years)]]&gt;=30,Development_Indicators[[#This Row],[Life expectancy at birth (years)]]&lt;=90)</f>
        <v>0</v>
      </c>
      <c r="U3216" s="2" t="b">
        <f>AND(Development_Indicators[[#This Row],[Infant mortality rate (per 1,000 live births)]]&gt;=0,Development_Indicators[[#This Row],[Infant mortality rate (per 1,000 live births)]]&lt;=250)</f>
        <v>1</v>
      </c>
      <c r="V32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16" s="2" t="b">
        <f>ISNUMBER(Development_Indicators[Year])</f>
        <v>1</v>
      </c>
      <c r="Y3216" s="2">
        <f>LEN(Development_Indicators[Country Code])</f>
        <v>3</v>
      </c>
    </row>
    <row r="3217" spans="1:25" x14ac:dyDescent="0.3">
      <c r="A3217" s="2" t="s">
        <v>1224</v>
      </c>
      <c r="B3217" s="2" t="s">
        <v>1223</v>
      </c>
      <c r="C3217" s="2" t="s">
        <v>1576</v>
      </c>
      <c r="D3217" s="2" t="s">
        <v>1570</v>
      </c>
      <c r="E3217">
        <v>1989</v>
      </c>
      <c r="I3217">
        <v>185137000</v>
      </c>
      <c r="J3217">
        <v>2617.7800000000002</v>
      </c>
      <c r="L3217">
        <v>13.1</v>
      </c>
      <c r="N3217">
        <v>94.297300000000007</v>
      </c>
      <c r="P3217" t="str">
        <f>IF(OR(Development_Indicators[[#This Row],[Year]]&gt;2018,Development_Indicators[[#This Row],[Year]]&lt;1960),"Invalid","Valid")</f>
        <v>Valid</v>
      </c>
      <c r="Q3217">
        <f>COUNTIFS(Development_Indicators[Country Code],Development_Indicators[[#This Row],[Country Code]],Development_Indicators[Year],Development_Indicators[[#This Row],[Year]])</f>
        <v>1</v>
      </c>
      <c r="R3217" t="b">
        <f>Development_Indicators[[#This Row],[GDP per capita (USD)]]&gt;0</f>
        <v>1</v>
      </c>
      <c r="S3217" t="b">
        <f>Development_Indicators[[#This Row],[GDP (USD)]]&gt;0</f>
        <v>1</v>
      </c>
      <c r="T3217" s="2" t="b">
        <f>AND(Development_Indicators[[#This Row],[Life expectancy at birth (years)]]&gt;=30,Development_Indicators[[#This Row],[Life expectancy at birth (years)]]&lt;=90)</f>
        <v>0</v>
      </c>
      <c r="U3217" s="2" t="b">
        <f>AND(Development_Indicators[[#This Row],[Infant mortality rate (per 1,000 live births)]]&gt;=0,Development_Indicators[[#This Row],[Infant mortality rate (per 1,000 live births)]]&lt;=250)</f>
        <v>1</v>
      </c>
      <c r="V32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17" s="2" t="b">
        <f>ISNUMBER(Development_Indicators[Year])</f>
        <v>1</v>
      </c>
      <c r="Y3217" s="2">
        <f>LEN(Development_Indicators[Country Code])</f>
        <v>3</v>
      </c>
    </row>
    <row r="3218" spans="1:25" x14ac:dyDescent="0.3">
      <c r="A3218" s="2" t="s">
        <v>1224</v>
      </c>
      <c r="B3218" s="2" t="s">
        <v>1223</v>
      </c>
      <c r="C3218" s="2" t="s">
        <v>1576</v>
      </c>
      <c r="D3218" s="2" t="s">
        <v>1570</v>
      </c>
      <c r="E3218">
        <v>1988</v>
      </c>
      <c r="I3218">
        <v>171106000</v>
      </c>
      <c r="J3218">
        <v>2402.91</v>
      </c>
      <c r="L3218">
        <v>12.9</v>
      </c>
      <c r="N3218">
        <v>94.944000000000003</v>
      </c>
      <c r="P3218" t="str">
        <f>IF(OR(Development_Indicators[[#This Row],[Year]]&gt;2018,Development_Indicators[[#This Row],[Year]]&lt;1960),"Invalid","Valid")</f>
        <v>Valid</v>
      </c>
      <c r="Q3218">
        <f>COUNTIFS(Development_Indicators[Country Code],Development_Indicators[[#This Row],[Country Code]],Development_Indicators[Year],Development_Indicators[[#This Row],[Year]])</f>
        <v>1</v>
      </c>
      <c r="R3218" t="b">
        <f>Development_Indicators[[#This Row],[GDP per capita (USD)]]&gt;0</f>
        <v>1</v>
      </c>
      <c r="S3218" t="b">
        <f>Development_Indicators[[#This Row],[GDP (USD)]]&gt;0</f>
        <v>1</v>
      </c>
      <c r="T3218" s="2" t="b">
        <f>AND(Development_Indicators[[#This Row],[Life expectancy at birth (years)]]&gt;=30,Development_Indicators[[#This Row],[Life expectancy at birth (years)]]&lt;=90)</f>
        <v>0</v>
      </c>
      <c r="U3218" s="2" t="b">
        <f>AND(Development_Indicators[[#This Row],[Infant mortality rate (per 1,000 live births)]]&gt;=0,Development_Indicators[[#This Row],[Infant mortality rate (per 1,000 live births)]]&lt;=250)</f>
        <v>1</v>
      </c>
      <c r="V32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18" s="2" t="b">
        <f>ISNUMBER(Development_Indicators[Year])</f>
        <v>1</v>
      </c>
      <c r="Y3218" s="2">
        <f>LEN(Development_Indicators[Country Code])</f>
        <v>3</v>
      </c>
    </row>
    <row r="3219" spans="1:25" x14ac:dyDescent="0.3">
      <c r="A3219" s="2" t="s">
        <v>1224</v>
      </c>
      <c r="B3219" s="2" t="s">
        <v>1223</v>
      </c>
      <c r="C3219" s="2" t="s">
        <v>1576</v>
      </c>
      <c r="D3219" s="2" t="s">
        <v>1570</v>
      </c>
      <c r="E3219">
        <v>1987</v>
      </c>
      <c r="F3219">
        <v>23.6</v>
      </c>
      <c r="G3219">
        <v>6.3</v>
      </c>
      <c r="I3219">
        <v>151869000</v>
      </c>
      <c r="J3219">
        <v>2113.9299999999998</v>
      </c>
      <c r="L3219">
        <v>12.8</v>
      </c>
      <c r="M3219">
        <v>71.963399999999993</v>
      </c>
      <c r="N3219">
        <v>95.789299999999997</v>
      </c>
      <c r="P3219" t="str">
        <f>IF(OR(Development_Indicators[[#This Row],[Year]]&gt;2018,Development_Indicators[[#This Row],[Year]]&lt;1960),"Invalid","Valid")</f>
        <v>Valid</v>
      </c>
      <c r="Q3219">
        <f>COUNTIFS(Development_Indicators[Country Code],Development_Indicators[[#This Row],[Country Code]],Development_Indicators[Year],Development_Indicators[[#This Row],[Year]])</f>
        <v>1</v>
      </c>
      <c r="R3219" t="b">
        <f>Development_Indicators[[#This Row],[GDP per capita (USD)]]&gt;0</f>
        <v>1</v>
      </c>
      <c r="S3219" t="b">
        <f>Development_Indicators[[#This Row],[GDP (USD)]]&gt;0</f>
        <v>1</v>
      </c>
      <c r="T3219" s="2" t="b">
        <f>AND(Development_Indicators[[#This Row],[Life expectancy at birth (years)]]&gt;=30,Development_Indicators[[#This Row],[Life expectancy at birth (years)]]&lt;=90)</f>
        <v>1</v>
      </c>
      <c r="U3219" s="2" t="b">
        <f>AND(Development_Indicators[[#This Row],[Infant mortality rate (per 1,000 live births)]]&gt;=0,Development_Indicators[[#This Row],[Infant mortality rate (per 1,000 live births)]]&lt;=250)</f>
        <v>1</v>
      </c>
      <c r="V32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19" s="2" t="b">
        <f>ISNUMBER(Development_Indicators[Year])</f>
        <v>1</v>
      </c>
      <c r="Y3219" s="2">
        <f>LEN(Development_Indicators[Country Code])</f>
        <v>3</v>
      </c>
    </row>
    <row r="3220" spans="1:25" x14ac:dyDescent="0.3">
      <c r="A3220" s="2" t="s">
        <v>1224</v>
      </c>
      <c r="B3220" s="2" t="s">
        <v>1223</v>
      </c>
      <c r="C3220" s="2" t="s">
        <v>1576</v>
      </c>
      <c r="D3220" s="2" t="s">
        <v>1570</v>
      </c>
      <c r="E3220">
        <v>1986</v>
      </c>
      <c r="I3220">
        <v>135162000</v>
      </c>
      <c r="J3220">
        <v>1863.45</v>
      </c>
      <c r="L3220">
        <v>12.6</v>
      </c>
      <c r="N3220">
        <v>96.710700000000003</v>
      </c>
      <c r="P3220" t="str">
        <f>IF(OR(Development_Indicators[[#This Row],[Year]]&gt;2018,Development_Indicators[[#This Row],[Year]]&lt;1960),"Invalid","Valid")</f>
        <v>Valid</v>
      </c>
      <c r="Q3220">
        <f>COUNTIFS(Development_Indicators[Country Code],Development_Indicators[[#This Row],[Country Code]],Development_Indicators[Year],Development_Indicators[[#This Row],[Year]])</f>
        <v>1</v>
      </c>
      <c r="R3220" t="b">
        <f>Development_Indicators[[#This Row],[GDP per capita (USD)]]&gt;0</f>
        <v>1</v>
      </c>
      <c r="S3220" t="b">
        <f>Development_Indicators[[#This Row],[GDP (USD)]]&gt;0</f>
        <v>1</v>
      </c>
      <c r="T3220" s="2" t="b">
        <f>AND(Development_Indicators[[#This Row],[Life expectancy at birth (years)]]&gt;=30,Development_Indicators[[#This Row],[Life expectancy at birth (years)]]&lt;=90)</f>
        <v>0</v>
      </c>
      <c r="U3220" s="2" t="b">
        <f>AND(Development_Indicators[[#This Row],[Infant mortality rate (per 1,000 live births)]]&gt;=0,Development_Indicators[[#This Row],[Infant mortality rate (per 1,000 live births)]]&lt;=250)</f>
        <v>1</v>
      </c>
      <c r="V32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20" s="2" t="b">
        <f>ISNUMBER(Development_Indicators[Year])</f>
        <v>1</v>
      </c>
      <c r="Y3220" s="2">
        <f>LEN(Development_Indicators[Country Code])</f>
        <v>3</v>
      </c>
    </row>
    <row r="3221" spans="1:25" x14ac:dyDescent="0.3">
      <c r="A3221" s="2" t="s">
        <v>1224</v>
      </c>
      <c r="B3221" s="2" t="s">
        <v>1223</v>
      </c>
      <c r="C3221" s="2" t="s">
        <v>1576</v>
      </c>
      <c r="D3221" s="2" t="s">
        <v>1570</v>
      </c>
      <c r="E3221">
        <v>1985</v>
      </c>
      <c r="I3221">
        <v>119492000</v>
      </c>
      <c r="J3221">
        <v>1632.38</v>
      </c>
      <c r="L3221">
        <v>12.5</v>
      </c>
      <c r="N3221">
        <v>97.601299999999995</v>
      </c>
      <c r="P3221" t="str">
        <f>IF(OR(Development_Indicators[[#This Row],[Year]]&gt;2018,Development_Indicators[[#This Row],[Year]]&lt;1960),"Invalid","Valid")</f>
        <v>Valid</v>
      </c>
      <c r="Q3221">
        <f>COUNTIFS(Development_Indicators[Country Code],Development_Indicators[[#This Row],[Country Code]],Development_Indicators[Year],Development_Indicators[[#This Row],[Year]])</f>
        <v>1</v>
      </c>
      <c r="R3221" t="b">
        <f>Development_Indicators[[#This Row],[GDP per capita (USD)]]&gt;0</f>
        <v>1</v>
      </c>
      <c r="S3221" t="b">
        <f>Development_Indicators[[#This Row],[GDP (USD)]]&gt;0</f>
        <v>1</v>
      </c>
      <c r="T3221" s="2" t="b">
        <f>AND(Development_Indicators[[#This Row],[Life expectancy at birth (years)]]&gt;=30,Development_Indicators[[#This Row],[Life expectancy at birth (years)]]&lt;=90)</f>
        <v>0</v>
      </c>
      <c r="U3221" s="2" t="b">
        <f>AND(Development_Indicators[[#This Row],[Infant mortality rate (per 1,000 live births)]]&gt;=0,Development_Indicators[[#This Row],[Infant mortality rate (per 1,000 live births)]]&lt;=250)</f>
        <v>1</v>
      </c>
      <c r="V32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21" s="2" t="b">
        <f>ISNUMBER(Development_Indicators[Year])</f>
        <v>1</v>
      </c>
      <c r="Y3221" s="2">
        <f>LEN(Development_Indicators[Country Code])</f>
        <v>3</v>
      </c>
    </row>
    <row r="3222" spans="1:25" x14ac:dyDescent="0.3">
      <c r="A3222" s="2" t="s">
        <v>1224</v>
      </c>
      <c r="B3222" s="2" t="s">
        <v>1223</v>
      </c>
      <c r="C3222" s="2" t="s">
        <v>1576</v>
      </c>
      <c r="D3222" s="2" t="s">
        <v>1570</v>
      </c>
      <c r="E3222">
        <v>1984</v>
      </c>
      <c r="F3222">
        <v>20.8</v>
      </c>
      <c r="G3222">
        <v>5.2</v>
      </c>
      <c r="I3222">
        <v>109157000</v>
      </c>
      <c r="J3222">
        <v>1478.07</v>
      </c>
      <c r="L3222">
        <v>12.4</v>
      </c>
      <c r="N3222">
        <v>98.468000000000004</v>
      </c>
      <c r="P3222" t="str">
        <f>IF(OR(Development_Indicators[[#This Row],[Year]]&gt;2018,Development_Indicators[[#This Row],[Year]]&lt;1960),"Invalid","Valid")</f>
        <v>Valid</v>
      </c>
      <c r="Q3222">
        <f>COUNTIFS(Development_Indicators[Country Code],Development_Indicators[[#This Row],[Country Code]],Development_Indicators[Year],Development_Indicators[[#This Row],[Year]])</f>
        <v>1</v>
      </c>
      <c r="R3222" t="b">
        <f>Development_Indicators[[#This Row],[GDP per capita (USD)]]&gt;0</f>
        <v>1</v>
      </c>
      <c r="S3222" t="b">
        <f>Development_Indicators[[#This Row],[GDP (USD)]]&gt;0</f>
        <v>1</v>
      </c>
      <c r="T3222" s="2" t="b">
        <f>AND(Development_Indicators[[#This Row],[Life expectancy at birth (years)]]&gt;=30,Development_Indicators[[#This Row],[Life expectancy at birth (years)]]&lt;=90)</f>
        <v>0</v>
      </c>
      <c r="U3222" s="2" t="b">
        <f>AND(Development_Indicators[[#This Row],[Infant mortality rate (per 1,000 live births)]]&gt;=0,Development_Indicators[[#This Row],[Infant mortality rate (per 1,000 live births)]]&lt;=250)</f>
        <v>1</v>
      </c>
      <c r="V32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22" s="2" t="b">
        <f>ISNUMBER(Development_Indicators[Year])</f>
        <v>1</v>
      </c>
      <c r="Y3222" s="2">
        <f>LEN(Development_Indicators[Country Code])</f>
        <v>3</v>
      </c>
    </row>
    <row r="3223" spans="1:25" x14ac:dyDescent="0.3">
      <c r="A3223" s="2" t="s">
        <v>1224</v>
      </c>
      <c r="B3223" s="2" t="s">
        <v>1223</v>
      </c>
      <c r="C3223" s="2" t="s">
        <v>1576</v>
      </c>
      <c r="D3223" s="2" t="s">
        <v>1570</v>
      </c>
      <c r="E3223">
        <v>1983</v>
      </c>
      <c r="F3223">
        <v>24.3</v>
      </c>
      <c r="G3223">
        <v>5.0999999999999996</v>
      </c>
      <c r="I3223">
        <v>98665200</v>
      </c>
      <c r="J3223">
        <v>1324.67</v>
      </c>
      <c r="L3223">
        <v>12.5</v>
      </c>
      <c r="N3223">
        <v>99.310699999999997</v>
      </c>
      <c r="P3223" t="str">
        <f>IF(OR(Development_Indicators[[#This Row],[Year]]&gt;2018,Development_Indicators[[#This Row],[Year]]&lt;1960),"Invalid","Valid")</f>
        <v>Valid</v>
      </c>
      <c r="Q3223">
        <f>COUNTIFS(Development_Indicators[Country Code],Development_Indicators[[#This Row],[Country Code]],Development_Indicators[Year],Development_Indicators[[#This Row],[Year]])</f>
        <v>1</v>
      </c>
      <c r="R3223" t="b">
        <f>Development_Indicators[[#This Row],[GDP per capita (USD)]]&gt;0</f>
        <v>1</v>
      </c>
      <c r="S3223" t="b">
        <f>Development_Indicators[[#This Row],[GDP (USD)]]&gt;0</f>
        <v>1</v>
      </c>
      <c r="T3223" s="2" t="b">
        <f>AND(Development_Indicators[[#This Row],[Life expectancy at birth (years)]]&gt;=30,Development_Indicators[[#This Row],[Life expectancy at birth (years)]]&lt;=90)</f>
        <v>0</v>
      </c>
      <c r="U3223" s="2" t="b">
        <f>AND(Development_Indicators[[#This Row],[Infant mortality rate (per 1,000 live births)]]&gt;=0,Development_Indicators[[#This Row],[Infant mortality rate (per 1,000 live births)]]&lt;=250)</f>
        <v>1</v>
      </c>
      <c r="V32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23" s="2" t="b">
        <f>ISNUMBER(Development_Indicators[Year])</f>
        <v>1</v>
      </c>
      <c r="Y3223" s="2">
        <f>LEN(Development_Indicators[Country Code])</f>
        <v>3</v>
      </c>
    </row>
    <row r="3224" spans="1:25" x14ac:dyDescent="0.3">
      <c r="A3224" s="2" t="s">
        <v>1224</v>
      </c>
      <c r="B3224" s="2" t="s">
        <v>1223</v>
      </c>
      <c r="C3224" s="2" t="s">
        <v>1576</v>
      </c>
      <c r="D3224" s="2" t="s">
        <v>1570</v>
      </c>
      <c r="E3224">
        <v>1982</v>
      </c>
      <c r="F3224">
        <v>23.3</v>
      </c>
      <c r="G3224">
        <v>5.4</v>
      </c>
      <c r="I3224">
        <v>89527600</v>
      </c>
      <c r="J3224">
        <v>1193.6500000000001</v>
      </c>
      <c r="L3224">
        <v>12.7</v>
      </c>
      <c r="M3224">
        <v>71.463399999999993</v>
      </c>
      <c r="N3224">
        <v>100.004</v>
      </c>
      <c r="P3224" t="str">
        <f>IF(OR(Development_Indicators[[#This Row],[Year]]&gt;2018,Development_Indicators[[#This Row],[Year]]&lt;1960),"Invalid","Valid")</f>
        <v>Valid</v>
      </c>
      <c r="Q3224">
        <f>COUNTIFS(Development_Indicators[Country Code],Development_Indicators[[#This Row],[Country Code]],Development_Indicators[Year],Development_Indicators[[#This Row],[Year]])</f>
        <v>1</v>
      </c>
      <c r="R3224" t="b">
        <f>Development_Indicators[[#This Row],[GDP per capita (USD)]]&gt;0</f>
        <v>1</v>
      </c>
      <c r="S3224" t="b">
        <f>Development_Indicators[[#This Row],[GDP (USD)]]&gt;0</f>
        <v>1</v>
      </c>
      <c r="T3224" s="2" t="b">
        <f>AND(Development_Indicators[[#This Row],[Life expectancy at birth (years)]]&gt;=30,Development_Indicators[[#This Row],[Life expectancy at birth (years)]]&lt;=90)</f>
        <v>1</v>
      </c>
      <c r="U3224" s="2" t="b">
        <f>AND(Development_Indicators[[#This Row],[Infant mortality rate (per 1,000 live births)]]&gt;=0,Development_Indicators[[#This Row],[Infant mortality rate (per 1,000 live births)]]&lt;=250)</f>
        <v>1</v>
      </c>
      <c r="V32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24" s="2" t="b">
        <f>ISNUMBER(Development_Indicators[Year])</f>
        <v>1</v>
      </c>
      <c r="Y3224" s="2">
        <f>LEN(Development_Indicators[Country Code])</f>
        <v>3</v>
      </c>
    </row>
    <row r="3225" spans="1:25" x14ac:dyDescent="0.3">
      <c r="A3225" s="2" t="s">
        <v>1224</v>
      </c>
      <c r="B3225" s="2" t="s">
        <v>1223</v>
      </c>
      <c r="C3225" s="2" t="s">
        <v>1576</v>
      </c>
      <c r="D3225" s="2" t="s">
        <v>1570</v>
      </c>
      <c r="E3225">
        <v>1981</v>
      </c>
      <c r="F3225">
        <v>22.5</v>
      </c>
      <c r="G3225">
        <v>4.5999999999999996</v>
      </c>
      <c r="I3225">
        <v>82107400</v>
      </c>
      <c r="J3225">
        <v>1090.27</v>
      </c>
      <c r="L3225">
        <v>13.2</v>
      </c>
      <c r="N3225">
        <v>100.41200000000001</v>
      </c>
      <c r="P3225" t="str">
        <f>IF(OR(Development_Indicators[[#This Row],[Year]]&gt;2018,Development_Indicators[[#This Row],[Year]]&lt;1960),"Invalid","Valid")</f>
        <v>Valid</v>
      </c>
      <c r="Q3225">
        <f>COUNTIFS(Development_Indicators[Country Code],Development_Indicators[[#This Row],[Country Code]],Development_Indicators[Year],Development_Indicators[[#This Row],[Year]])</f>
        <v>1</v>
      </c>
      <c r="R3225" t="b">
        <f>Development_Indicators[[#This Row],[GDP per capita (USD)]]&gt;0</f>
        <v>1</v>
      </c>
      <c r="S3225" t="b">
        <f>Development_Indicators[[#This Row],[GDP (USD)]]&gt;0</f>
        <v>1</v>
      </c>
      <c r="T3225" s="2" t="b">
        <f>AND(Development_Indicators[[#This Row],[Life expectancy at birth (years)]]&gt;=30,Development_Indicators[[#This Row],[Life expectancy at birth (years)]]&lt;=90)</f>
        <v>0</v>
      </c>
      <c r="U3225" s="2" t="b">
        <f>AND(Development_Indicators[[#This Row],[Infant mortality rate (per 1,000 live births)]]&gt;=0,Development_Indicators[[#This Row],[Infant mortality rate (per 1,000 live births)]]&lt;=250)</f>
        <v>1</v>
      </c>
      <c r="V32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25" s="2" t="b">
        <f>ISNUMBER(Development_Indicators[Year])</f>
        <v>1</v>
      </c>
      <c r="Y3225" s="2">
        <f>LEN(Development_Indicators[Country Code])</f>
        <v>3</v>
      </c>
    </row>
    <row r="3226" spans="1:25" x14ac:dyDescent="0.3">
      <c r="A3226" s="2" t="s">
        <v>1224</v>
      </c>
      <c r="B3226" s="2" t="s">
        <v>1223</v>
      </c>
      <c r="C3226" s="2" t="s">
        <v>1576</v>
      </c>
      <c r="D3226" s="2" t="s">
        <v>1570</v>
      </c>
      <c r="E3226">
        <v>1980</v>
      </c>
      <c r="F3226">
        <v>24.8</v>
      </c>
      <c r="G3226">
        <v>5.3</v>
      </c>
      <c r="I3226">
        <v>72804700</v>
      </c>
      <c r="J3226">
        <v>966.68200000000002</v>
      </c>
      <c r="L3226">
        <v>13.9</v>
      </c>
      <c r="N3226">
        <v>100.419</v>
      </c>
      <c r="P3226" t="str">
        <f>IF(OR(Development_Indicators[[#This Row],[Year]]&gt;2018,Development_Indicators[[#This Row],[Year]]&lt;1960),"Invalid","Valid")</f>
        <v>Valid</v>
      </c>
      <c r="Q3226">
        <f>COUNTIFS(Development_Indicators[Country Code],Development_Indicators[[#This Row],[Country Code]],Development_Indicators[Year],Development_Indicators[[#This Row],[Year]])</f>
        <v>1</v>
      </c>
      <c r="R3226" t="b">
        <f>Development_Indicators[[#This Row],[GDP per capita (USD)]]&gt;0</f>
        <v>1</v>
      </c>
      <c r="S3226" t="b">
        <f>Development_Indicators[[#This Row],[GDP (USD)]]&gt;0</f>
        <v>1</v>
      </c>
      <c r="T3226" s="2" t="b">
        <f>AND(Development_Indicators[[#This Row],[Life expectancy at birth (years)]]&gt;=30,Development_Indicators[[#This Row],[Life expectancy at birth (years)]]&lt;=90)</f>
        <v>0</v>
      </c>
      <c r="U3226" s="2" t="b">
        <f>AND(Development_Indicators[[#This Row],[Infant mortality rate (per 1,000 live births)]]&gt;=0,Development_Indicators[[#This Row],[Infant mortality rate (per 1,000 live births)]]&lt;=250)</f>
        <v>1</v>
      </c>
      <c r="V32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26" s="2" t="b">
        <f>ISNUMBER(Development_Indicators[Year])</f>
        <v>1</v>
      </c>
      <c r="Y3226" s="2">
        <f>LEN(Development_Indicators[Country Code])</f>
        <v>3</v>
      </c>
    </row>
    <row r="3227" spans="1:25" x14ac:dyDescent="0.3">
      <c r="A3227" s="2" t="s">
        <v>1224</v>
      </c>
      <c r="B3227" s="2" t="s">
        <v>1223</v>
      </c>
      <c r="C3227" s="2" t="s">
        <v>1576</v>
      </c>
      <c r="D3227" s="2" t="s">
        <v>1570</v>
      </c>
      <c r="E3227">
        <v>1979</v>
      </c>
      <c r="F3227">
        <v>21</v>
      </c>
      <c r="G3227">
        <v>4.2</v>
      </c>
      <c r="I3227">
        <v>55017800</v>
      </c>
      <c r="J3227">
        <v>734.01099999999997</v>
      </c>
      <c r="L3227">
        <v>14.9</v>
      </c>
      <c r="N3227">
        <v>99.94</v>
      </c>
      <c r="P3227" t="str">
        <f>IF(OR(Development_Indicators[[#This Row],[Year]]&gt;2018,Development_Indicators[[#This Row],[Year]]&lt;1960),"Invalid","Valid")</f>
        <v>Valid</v>
      </c>
      <c r="Q3227">
        <f>COUNTIFS(Development_Indicators[Country Code],Development_Indicators[[#This Row],[Country Code]],Development_Indicators[Year],Development_Indicators[[#This Row],[Year]])</f>
        <v>1</v>
      </c>
      <c r="R3227" t="b">
        <f>Development_Indicators[[#This Row],[GDP per capita (USD)]]&gt;0</f>
        <v>1</v>
      </c>
      <c r="S3227" t="b">
        <f>Development_Indicators[[#This Row],[GDP (USD)]]&gt;0</f>
        <v>1</v>
      </c>
      <c r="T3227" s="2" t="b">
        <f>AND(Development_Indicators[[#This Row],[Life expectancy at birth (years)]]&gt;=30,Development_Indicators[[#This Row],[Life expectancy at birth (years)]]&lt;=90)</f>
        <v>0</v>
      </c>
      <c r="U3227" s="2" t="b">
        <f>AND(Development_Indicators[[#This Row],[Infant mortality rate (per 1,000 live births)]]&gt;=0,Development_Indicators[[#This Row],[Infant mortality rate (per 1,000 live births)]]&lt;=250)</f>
        <v>1</v>
      </c>
      <c r="V32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27" s="2" t="b">
        <f>ISNUMBER(Development_Indicators[Year])</f>
        <v>1</v>
      </c>
      <c r="Y3227" s="2">
        <f>LEN(Development_Indicators[Country Code])</f>
        <v>3</v>
      </c>
    </row>
    <row r="3228" spans="1:25" x14ac:dyDescent="0.3">
      <c r="A3228" s="2" t="s">
        <v>1224</v>
      </c>
      <c r="B3228" s="2" t="s">
        <v>1223</v>
      </c>
      <c r="C3228" s="2" t="s">
        <v>1576</v>
      </c>
      <c r="D3228" s="2" t="s">
        <v>1570</v>
      </c>
      <c r="E3228">
        <v>1978</v>
      </c>
      <c r="F3228">
        <v>24</v>
      </c>
      <c r="G3228">
        <v>5.8</v>
      </c>
      <c r="I3228">
        <v>57130200</v>
      </c>
      <c r="J3228">
        <v>769.07799999999997</v>
      </c>
      <c r="L3228">
        <v>16.2</v>
      </c>
      <c r="N3228">
        <v>99.045299999999997</v>
      </c>
      <c r="P3228" t="str">
        <f>IF(OR(Development_Indicators[[#This Row],[Year]]&gt;2018,Development_Indicators[[#This Row],[Year]]&lt;1960),"Invalid","Valid")</f>
        <v>Valid</v>
      </c>
      <c r="Q3228">
        <f>COUNTIFS(Development_Indicators[Country Code],Development_Indicators[[#This Row],[Country Code]],Development_Indicators[Year],Development_Indicators[[#This Row],[Year]])</f>
        <v>1</v>
      </c>
      <c r="R3228" t="b">
        <f>Development_Indicators[[#This Row],[GDP per capita (USD)]]&gt;0</f>
        <v>1</v>
      </c>
      <c r="S3228" t="b">
        <f>Development_Indicators[[#This Row],[GDP (USD)]]&gt;0</f>
        <v>1</v>
      </c>
      <c r="T3228" s="2" t="b">
        <f>AND(Development_Indicators[[#This Row],[Life expectancy at birth (years)]]&gt;=30,Development_Indicators[[#This Row],[Life expectancy at birth (years)]]&lt;=90)</f>
        <v>0</v>
      </c>
      <c r="U3228" s="2" t="b">
        <f>AND(Development_Indicators[[#This Row],[Infant mortality rate (per 1,000 live births)]]&gt;=0,Development_Indicators[[#This Row],[Infant mortality rate (per 1,000 live births)]]&lt;=250)</f>
        <v>1</v>
      </c>
      <c r="V32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28" s="2" t="b">
        <f>ISNUMBER(Development_Indicators[Year])</f>
        <v>1</v>
      </c>
      <c r="Y3228" s="2">
        <f>LEN(Development_Indicators[Country Code])</f>
        <v>3</v>
      </c>
    </row>
    <row r="3229" spans="1:25" x14ac:dyDescent="0.3">
      <c r="A3229" s="2" t="s">
        <v>1224</v>
      </c>
      <c r="B3229" s="2" t="s">
        <v>1223</v>
      </c>
      <c r="C3229" s="2" t="s">
        <v>1576</v>
      </c>
      <c r="D3229" s="2" t="s">
        <v>1570</v>
      </c>
      <c r="E3229">
        <v>1977</v>
      </c>
      <c r="F3229">
        <v>24</v>
      </c>
      <c r="G3229">
        <v>7.3</v>
      </c>
      <c r="I3229">
        <v>45872900</v>
      </c>
      <c r="J3229">
        <v>624.63199999999995</v>
      </c>
      <c r="L3229">
        <v>18</v>
      </c>
      <c r="N3229">
        <v>97.92</v>
      </c>
      <c r="P3229" t="str">
        <f>IF(OR(Development_Indicators[[#This Row],[Year]]&gt;2018,Development_Indicators[[#This Row],[Year]]&lt;1960),"Invalid","Valid")</f>
        <v>Valid</v>
      </c>
      <c r="Q3229">
        <f>COUNTIFS(Development_Indicators[Country Code],Development_Indicators[[#This Row],[Country Code]],Development_Indicators[Year],Development_Indicators[[#This Row],[Year]])</f>
        <v>1</v>
      </c>
      <c r="R3229" t="b">
        <f>Development_Indicators[[#This Row],[GDP per capita (USD)]]&gt;0</f>
        <v>1</v>
      </c>
      <c r="S3229" t="b">
        <f>Development_Indicators[[#This Row],[GDP (USD)]]&gt;0</f>
        <v>1</v>
      </c>
      <c r="T3229" s="2" t="b">
        <f>AND(Development_Indicators[[#This Row],[Life expectancy at birth (years)]]&gt;=30,Development_Indicators[[#This Row],[Life expectancy at birth (years)]]&lt;=90)</f>
        <v>0</v>
      </c>
      <c r="U3229" s="2" t="b">
        <f>AND(Development_Indicators[[#This Row],[Infant mortality rate (per 1,000 live births)]]&gt;=0,Development_Indicators[[#This Row],[Infant mortality rate (per 1,000 live births)]]&lt;=250)</f>
        <v>1</v>
      </c>
      <c r="V32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29" s="2" t="b">
        <f>ISNUMBER(Development_Indicators[Year])</f>
        <v>1</v>
      </c>
      <c r="Y3229" s="2">
        <f>LEN(Development_Indicators[Country Code])</f>
        <v>3</v>
      </c>
    </row>
    <row r="3230" spans="1:25" x14ac:dyDescent="0.3">
      <c r="A3230" s="2" t="s">
        <v>1224</v>
      </c>
      <c r="B3230" s="2" t="s">
        <v>1223</v>
      </c>
      <c r="C3230" s="2" t="s">
        <v>1576</v>
      </c>
      <c r="D3230" s="2" t="s">
        <v>1570</v>
      </c>
      <c r="E3230">
        <v>1976</v>
      </c>
      <c r="F3230">
        <v>24.7</v>
      </c>
      <c r="G3230">
        <v>7.5</v>
      </c>
      <c r="L3230">
        <v>20.2</v>
      </c>
      <c r="N3230">
        <v>96.872</v>
      </c>
      <c r="P3230" t="str">
        <f>IF(OR(Development_Indicators[[#This Row],[Year]]&gt;2018,Development_Indicators[[#This Row],[Year]]&lt;1960),"Invalid","Valid")</f>
        <v>Valid</v>
      </c>
      <c r="Q3230">
        <f>COUNTIFS(Development_Indicators[Country Code],Development_Indicators[[#This Row],[Country Code]],Development_Indicators[Year],Development_Indicators[[#This Row],[Year]])</f>
        <v>1</v>
      </c>
      <c r="R3230" t="b">
        <f>Development_Indicators[[#This Row],[GDP per capita (USD)]]&gt;0</f>
        <v>0</v>
      </c>
      <c r="S3230" t="b">
        <f>Development_Indicators[[#This Row],[GDP (USD)]]&gt;0</f>
        <v>0</v>
      </c>
      <c r="T3230" s="2" t="b">
        <f>AND(Development_Indicators[[#This Row],[Life expectancy at birth (years)]]&gt;=30,Development_Indicators[[#This Row],[Life expectancy at birth (years)]]&lt;=90)</f>
        <v>0</v>
      </c>
      <c r="U3230" s="2" t="b">
        <f>AND(Development_Indicators[[#This Row],[Infant mortality rate (per 1,000 live births)]]&gt;=0,Development_Indicators[[#This Row],[Infant mortality rate (per 1,000 live births)]]&lt;=250)</f>
        <v>1</v>
      </c>
      <c r="V32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30" s="2" t="b">
        <f>ISNUMBER(Development_Indicators[Year])</f>
        <v>1</v>
      </c>
      <c r="Y3230" s="2">
        <f>LEN(Development_Indicators[Country Code])</f>
        <v>3</v>
      </c>
    </row>
    <row r="3231" spans="1:25" x14ac:dyDescent="0.3">
      <c r="A3231" s="2" t="s">
        <v>1224</v>
      </c>
      <c r="B3231" s="2" t="s">
        <v>1223</v>
      </c>
      <c r="C3231" s="2" t="s">
        <v>1576</v>
      </c>
      <c r="D3231" s="2" t="s">
        <v>1570</v>
      </c>
      <c r="E3231">
        <v>1975</v>
      </c>
      <c r="F3231">
        <v>25.1</v>
      </c>
      <c r="L3231">
        <v>22.9</v>
      </c>
      <c r="N3231">
        <v>96.125299999999996</v>
      </c>
      <c r="P3231" t="str">
        <f>IF(OR(Development_Indicators[[#This Row],[Year]]&gt;2018,Development_Indicators[[#This Row],[Year]]&lt;1960),"Invalid","Valid")</f>
        <v>Valid</v>
      </c>
      <c r="Q3231">
        <f>COUNTIFS(Development_Indicators[Country Code],Development_Indicators[[#This Row],[Country Code]],Development_Indicators[Year],Development_Indicators[[#This Row],[Year]])</f>
        <v>1</v>
      </c>
      <c r="R3231" t="b">
        <f>Development_Indicators[[#This Row],[GDP per capita (USD)]]&gt;0</f>
        <v>0</v>
      </c>
      <c r="S3231" t="b">
        <f>Development_Indicators[[#This Row],[GDP (USD)]]&gt;0</f>
        <v>0</v>
      </c>
      <c r="T3231" s="2" t="b">
        <f>AND(Development_Indicators[[#This Row],[Life expectancy at birth (years)]]&gt;=30,Development_Indicators[[#This Row],[Life expectancy at birth (years)]]&lt;=90)</f>
        <v>0</v>
      </c>
      <c r="U3231" s="2" t="b">
        <f>AND(Development_Indicators[[#This Row],[Infant mortality rate (per 1,000 live births)]]&gt;=0,Development_Indicators[[#This Row],[Infant mortality rate (per 1,000 live births)]]&lt;=250)</f>
        <v>1</v>
      </c>
      <c r="V32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31" s="2" t="b">
        <f>ISNUMBER(Development_Indicators[Year])</f>
        <v>1</v>
      </c>
      <c r="Y3231" s="2">
        <f>LEN(Development_Indicators[Country Code])</f>
        <v>3</v>
      </c>
    </row>
    <row r="3232" spans="1:25" x14ac:dyDescent="0.3">
      <c r="A3232" s="2" t="s">
        <v>1224</v>
      </c>
      <c r="B3232" s="2" t="s">
        <v>1223</v>
      </c>
      <c r="C3232" s="2" t="s">
        <v>1576</v>
      </c>
      <c r="D3232" s="2" t="s">
        <v>1570</v>
      </c>
      <c r="E3232">
        <v>1974</v>
      </c>
      <c r="F3232">
        <v>29.2</v>
      </c>
      <c r="L3232">
        <v>26.1</v>
      </c>
      <c r="N3232">
        <v>95.736000000000004</v>
      </c>
      <c r="P3232" t="str">
        <f>IF(OR(Development_Indicators[[#This Row],[Year]]&gt;2018,Development_Indicators[[#This Row],[Year]]&lt;1960),"Invalid","Valid")</f>
        <v>Valid</v>
      </c>
      <c r="Q3232">
        <f>COUNTIFS(Development_Indicators[Country Code],Development_Indicators[[#This Row],[Country Code]],Development_Indicators[Year],Development_Indicators[[#This Row],[Year]])</f>
        <v>1</v>
      </c>
      <c r="R3232" t="b">
        <f>Development_Indicators[[#This Row],[GDP per capita (USD)]]&gt;0</f>
        <v>0</v>
      </c>
      <c r="S3232" t="b">
        <f>Development_Indicators[[#This Row],[GDP (USD)]]&gt;0</f>
        <v>0</v>
      </c>
      <c r="T3232" s="2" t="b">
        <f>AND(Development_Indicators[[#This Row],[Life expectancy at birth (years)]]&gt;=30,Development_Indicators[[#This Row],[Life expectancy at birth (years)]]&lt;=90)</f>
        <v>0</v>
      </c>
      <c r="U3232" s="2" t="b">
        <f>AND(Development_Indicators[[#This Row],[Infant mortality rate (per 1,000 live births)]]&gt;=0,Development_Indicators[[#This Row],[Infant mortality rate (per 1,000 live births)]]&lt;=250)</f>
        <v>1</v>
      </c>
      <c r="V32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32" s="2" t="b">
        <f>ISNUMBER(Development_Indicators[Year])</f>
        <v>1</v>
      </c>
      <c r="Y3232" s="2">
        <f>LEN(Development_Indicators[Country Code])</f>
        <v>3</v>
      </c>
    </row>
    <row r="3233" spans="1:25" x14ac:dyDescent="0.3">
      <c r="A3233" s="2" t="s">
        <v>1224</v>
      </c>
      <c r="B3233" s="2" t="s">
        <v>1223</v>
      </c>
      <c r="C3233" s="2" t="s">
        <v>1576</v>
      </c>
      <c r="D3233" s="2" t="s">
        <v>1570</v>
      </c>
      <c r="E3233">
        <v>1973</v>
      </c>
      <c r="F3233">
        <v>32.700000000000003</v>
      </c>
      <c r="L3233">
        <v>29.6</v>
      </c>
      <c r="N3233">
        <v>95.650700000000001</v>
      </c>
      <c r="P3233" t="str">
        <f>IF(OR(Development_Indicators[[#This Row],[Year]]&gt;2018,Development_Indicators[[#This Row],[Year]]&lt;1960),"Invalid","Valid")</f>
        <v>Valid</v>
      </c>
      <c r="Q3233">
        <f>COUNTIFS(Development_Indicators[Country Code],Development_Indicators[[#This Row],[Country Code]],Development_Indicators[Year],Development_Indicators[[#This Row],[Year]])</f>
        <v>1</v>
      </c>
      <c r="R3233" t="b">
        <f>Development_Indicators[[#This Row],[GDP per capita (USD)]]&gt;0</f>
        <v>0</v>
      </c>
      <c r="S3233" t="b">
        <f>Development_Indicators[[#This Row],[GDP (USD)]]&gt;0</f>
        <v>0</v>
      </c>
      <c r="T3233" s="2" t="b">
        <f>AND(Development_Indicators[[#This Row],[Life expectancy at birth (years)]]&gt;=30,Development_Indicators[[#This Row],[Life expectancy at birth (years)]]&lt;=90)</f>
        <v>0</v>
      </c>
      <c r="U3233" s="2" t="b">
        <f>AND(Development_Indicators[[#This Row],[Infant mortality rate (per 1,000 live births)]]&gt;=0,Development_Indicators[[#This Row],[Infant mortality rate (per 1,000 live births)]]&lt;=250)</f>
        <v>1</v>
      </c>
      <c r="V32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33" s="2" t="b">
        <f>ISNUMBER(Development_Indicators[Year])</f>
        <v>1</v>
      </c>
      <c r="Y3233" s="2">
        <f>LEN(Development_Indicators[Country Code])</f>
        <v>3</v>
      </c>
    </row>
    <row r="3234" spans="1:25" x14ac:dyDescent="0.3">
      <c r="A3234" s="2" t="s">
        <v>1224</v>
      </c>
      <c r="B3234" s="2" t="s">
        <v>1223</v>
      </c>
      <c r="C3234" s="2" t="s">
        <v>1576</v>
      </c>
      <c r="D3234" s="2" t="s">
        <v>1570</v>
      </c>
      <c r="E3234">
        <v>1972</v>
      </c>
      <c r="F3234">
        <v>37</v>
      </c>
      <c r="L3234">
        <v>33.299999999999997</v>
      </c>
      <c r="N3234">
        <v>95.641300000000001</v>
      </c>
      <c r="P3234" t="str">
        <f>IF(OR(Development_Indicators[[#This Row],[Year]]&gt;2018,Development_Indicators[[#This Row],[Year]]&lt;1960),"Invalid","Valid")</f>
        <v>Valid</v>
      </c>
      <c r="Q3234">
        <f>COUNTIFS(Development_Indicators[Country Code],Development_Indicators[[#This Row],[Country Code]],Development_Indicators[Year],Development_Indicators[[#This Row],[Year]])</f>
        <v>1</v>
      </c>
      <c r="R3234" t="b">
        <f>Development_Indicators[[#This Row],[GDP per capita (USD)]]&gt;0</f>
        <v>0</v>
      </c>
      <c r="S3234" t="b">
        <f>Development_Indicators[[#This Row],[GDP (USD)]]&gt;0</f>
        <v>0</v>
      </c>
      <c r="T3234" s="2" t="b">
        <f>AND(Development_Indicators[[#This Row],[Life expectancy at birth (years)]]&gt;=30,Development_Indicators[[#This Row],[Life expectancy at birth (years)]]&lt;=90)</f>
        <v>0</v>
      </c>
      <c r="U3234" s="2" t="b">
        <f>AND(Development_Indicators[[#This Row],[Infant mortality rate (per 1,000 live births)]]&gt;=0,Development_Indicators[[#This Row],[Infant mortality rate (per 1,000 live births)]]&lt;=250)</f>
        <v>1</v>
      </c>
      <c r="V32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34" s="2" t="b">
        <f>ISNUMBER(Development_Indicators[Year])</f>
        <v>1</v>
      </c>
      <c r="Y3234" s="2">
        <f>LEN(Development_Indicators[Country Code])</f>
        <v>3</v>
      </c>
    </row>
    <row r="3235" spans="1:25" x14ac:dyDescent="0.3">
      <c r="A3235" s="2" t="s">
        <v>1224</v>
      </c>
      <c r="B3235" s="2" t="s">
        <v>1223</v>
      </c>
      <c r="C3235" s="2" t="s">
        <v>1576</v>
      </c>
      <c r="D3235" s="2" t="s">
        <v>1570</v>
      </c>
      <c r="E3235">
        <v>1971</v>
      </c>
      <c r="L3235">
        <v>36.9</v>
      </c>
      <c r="N3235">
        <v>95.424000000000007</v>
      </c>
      <c r="P3235" t="str">
        <f>IF(OR(Development_Indicators[[#This Row],[Year]]&gt;2018,Development_Indicators[[#This Row],[Year]]&lt;1960),"Invalid","Valid")</f>
        <v>Valid</v>
      </c>
      <c r="Q3235">
        <f>COUNTIFS(Development_Indicators[Country Code],Development_Indicators[[#This Row],[Country Code]],Development_Indicators[Year],Development_Indicators[[#This Row],[Year]])</f>
        <v>1</v>
      </c>
      <c r="R3235" t="b">
        <f>Development_Indicators[[#This Row],[GDP per capita (USD)]]&gt;0</f>
        <v>0</v>
      </c>
      <c r="S3235" t="b">
        <f>Development_Indicators[[#This Row],[GDP (USD)]]&gt;0</f>
        <v>0</v>
      </c>
      <c r="T3235" s="2" t="b">
        <f>AND(Development_Indicators[[#This Row],[Life expectancy at birth (years)]]&gt;=30,Development_Indicators[[#This Row],[Life expectancy at birth (years)]]&lt;=90)</f>
        <v>0</v>
      </c>
      <c r="U3235" s="2" t="b">
        <f>AND(Development_Indicators[[#This Row],[Infant mortality rate (per 1,000 live births)]]&gt;=0,Development_Indicators[[#This Row],[Infant mortality rate (per 1,000 live births)]]&lt;=250)</f>
        <v>1</v>
      </c>
      <c r="V32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35" s="2" t="b">
        <f>ISNUMBER(Development_Indicators[Year])</f>
        <v>1</v>
      </c>
      <c r="Y3235" s="2">
        <f>LEN(Development_Indicators[Country Code])</f>
        <v>3</v>
      </c>
    </row>
    <row r="3236" spans="1:25" x14ac:dyDescent="0.3">
      <c r="A3236" s="2" t="s">
        <v>1224</v>
      </c>
      <c r="B3236" s="2" t="s">
        <v>1223</v>
      </c>
      <c r="C3236" s="2" t="s">
        <v>1576</v>
      </c>
      <c r="D3236" s="2" t="s">
        <v>1570</v>
      </c>
      <c r="E3236">
        <v>1970</v>
      </c>
      <c r="F3236">
        <v>25.8</v>
      </c>
      <c r="G3236">
        <v>10.9</v>
      </c>
      <c r="L3236">
        <v>40.4</v>
      </c>
      <c r="N3236">
        <v>94.763999999999996</v>
      </c>
      <c r="P3236" t="str">
        <f>IF(OR(Development_Indicators[[#This Row],[Year]]&gt;2018,Development_Indicators[[#This Row],[Year]]&lt;1960),"Invalid","Valid")</f>
        <v>Valid</v>
      </c>
      <c r="Q3236">
        <f>COUNTIFS(Development_Indicators[Country Code],Development_Indicators[[#This Row],[Country Code]],Development_Indicators[Year],Development_Indicators[[#This Row],[Year]])</f>
        <v>1</v>
      </c>
      <c r="R3236" t="b">
        <f>Development_Indicators[[#This Row],[GDP per capita (USD)]]&gt;0</f>
        <v>0</v>
      </c>
      <c r="S3236" t="b">
        <f>Development_Indicators[[#This Row],[GDP (USD)]]&gt;0</f>
        <v>0</v>
      </c>
      <c r="T3236" s="2" t="b">
        <f>AND(Development_Indicators[[#This Row],[Life expectancy at birth (years)]]&gt;=30,Development_Indicators[[#This Row],[Life expectancy at birth (years)]]&lt;=90)</f>
        <v>0</v>
      </c>
      <c r="U3236" s="2" t="b">
        <f>AND(Development_Indicators[[#This Row],[Infant mortality rate (per 1,000 live births)]]&gt;=0,Development_Indicators[[#This Row],[Infant mortality rate (per 1,000 live births)]]&lt;=250)</f>
        <v>1</v>
      </c>
      <c r="V32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36" s="2" t="b">
        <f>ISNUMBER(Development_Indicators[Year])</f>
        <v>1</v>
      </c>
      <c r="Y3236" s="2">
        <f>LEN(Development_Indicators[Country Code])</f>
        <v>3</v>
      </c>
    </row>
    <row r="3237" spans="1:25" x14ac:dyDescent="0.3">
      <c r="A3237" s="2" t="s">
        <v>1224</v>
      </c>
      <c r="B3237" s="2" t="s">
        <v>1223</v>
      </c>
      <c r="C3237" s="2" t="s">
        <v>1576</v>
      </c>
      <c r="D3237" s="2" t="s">
        <v>1570</v>
      </c>
      <c r="E3237">
        <v>1969</v>
      </c>
      <c r="L3237">
        <v>43.5</v>
      </c>
      <c r="N3237">
        <v>93.6173</v>
      </c>
      <c r="P3237" t="str">
        <f>IF(OR(Development_Indicators[[#This Row],[Year]]&gt;2018,Development_Indicators[[#This Row],[Year]]&lt;1960),"Invalid","Valid")</f>
        <v>Valid</v>
      </c>
      <c r="Q3237">
        <f>COUNTIFS(Development_Indicators[Country Code],Development_Indicators[[#This Row],[Country Code]],Development_Indicators[Year],Development_Indicators[[#This Row],[Year]])</f>
        <v>1</v>
      </c>
      <c r="R3237" t="b">
        <f>Development_Indicators[[#This Row],[GDP per capita (USD)]]&gt;0</f>
        <v>0</v>
      </c>
      <c r="S3237" t="b">
        <f>Development_Indicators[[#This Row],[GDP (USD)]]&gt;0</f>
        <v>0</v>
      </c>
      <c r="T3237" s="2" t="b">
        <f>AND(Development_Indicators[[#This Row],[Life expectancy at birth (years)]]&gt;=30,Development_Indicators[[#This Row],[Life expectancy at birth (years)]]&lt;=90)</f>
        <v>0</v>
      </c>
      <c r="U3237" s="2" t="b">
        <f>AND(Development_Indicators[[#This Row],[Infant mortality rate (per 1,000 live births)]]&gt;=0,Development_Indicators[[#This Row],[Infant mortality rate (per 1,000 live births)]]&lt;=250)</f>
        <v>1</v>
      </c>
      <c r="V32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37" s="2" t="b">
        <f>ISNUMBER(Development_Indicators[Year])</f>
        <v>1</v>
      </c>
      <c r="Y3237" s="2">
        <f>LEN(Development_Indicators[Country Code])</f>
        <v>3</v>
      </c>
    </row>
    <row r="3238" spans="1:25" x14ac:dyDescent="0.3">
      <c r="A3238" s="2" t="s">
        <v>1224</v>
      </c>
      <c r="B3238" s="2" t="s">
        <v>1223</v>
      </c>
      <c r="C3238" s="2" t="s">
        <v>1576</v>
      </c>
      <c r="D3238" s="2" t="s">
        <v>1570</v>
      </c>
      <c r="E3238">
        <v>1968</v>
      </c>
      <c r="L3238">
        <v>46.3</v>
      </c>
      <c r="N3238">
        <v>92.053299999999993</v>
      </c>
      <c r="P3238" t="str">
        <f>IF(OR(Development_Indicators[[#This Row],[Year]]&gt;2018,Development_Indicators[[#This Row],[Year]]&lt;1960),"Invalid","Valid")</f>
        <v>Valid</v>
      </c>
      <c r="Q3238">
        <f>COUNTIFS(Development_Indicators[Country Code],Development_Indicators[[#This Row],[Country Code]],Development_Indicators[Year],Development_Indicators[[#This Row],[Year]])</f>
        <v>1</v>
      </c>
      <c r="R3238" t="b">
        <f>Development_Indicators[[#This Row],[GDP per capita (USD)]]&gt;0</f>
        <v>0</v>
      </c>
      <c r="S3238" t="b">
        <f>Development_Indicators[[#This Row],[GDP (USD)]]&gt;0</f>
        <v>0</v>
      </c>
      <c r="T3238" s="2" t="b">
        <f>AND(Development_Indicators[[#This Row],[Life expectancy at birth (years)]]&gt;=30,Development_Indicators[[#This Row],[Life expectancy at birth (years)]]&lt;=90)</f>
        <v>0</v>
      </c>
      <c r="U3238" s="2" t="b">
        <f>AND(Development_Indicators[[#This Row],[Infant mortality rate (per 1,000 live births)]]&gt;=0,Development_Indicators[[#This Row],[Infant mortality rate (per 1,000 live births)]]&lt;=250)</f>
        <v>1</v>
      </c>
      <c r="V32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38" s="2" t="b">
        <f>ISNUMBER(Development_Indicators[Year])</f>
        <v>1</v>
      </c>
      <c r="Y3238" s="2">
        <f>LEN(Development_Indicators[Country Code])</f>
        <v>3</v>
      </c>
    </row>
    <row r="3239" spans="1:25" x14ac:dyDescent="0.3">
      <c r="A3239" s="2" t="s">
        <v>1224</v>
      </c>
      <c r="B3239" s="2" t="s">
        <v>1223</v>
      </c>
      <c r="C3239" s="2" t="s">
        <v>1576</v>
      </c>
      <c r="D3239" s="2" t="s">
        <v>1570</v>
      </c>
      <c r="E3239">
        <v>1967</v>
      </c>
      <c r="L3239">
        <v>49.3</v>
      </c>
      <c r="N3239">
        <v>90.248000000000005</v>
      </c>
      <c r="P3239" t="str">
        <f>IF(OR(Development_Indicators[[#This Row],[Year]]&gt;2018,Development_Indicators[[#This Row],[Year]]&lt;1960),"Invalid","Valid")</f>
        <v>Valid</v>
      </c>
      <c r="Q3239">
        <f>COUNTIFS(Development_Indicators[Country Code],Development_Indicators[[#This Row],[Country Code]],Development_Indicators[Year],Development_Indicators[[#This Row],[Year]])</f>
        <v>1</v>
      </c>
      <c r="R3239" t="b">
        <f>Development_Indicators[[#This Row],[GDP per capita (USD)]]&gt;0</f>
        <v>0</v>
      </c>
      <c r="S3239" t="b">
        <f>Development_Indicators[[#This Row],[GDP (USD)]]&gt;0</f>
        <v>0</v>
      </c>
      <c r="T3239" s="2" t="b">
        <f>AND(Development_Indicators[[#This Row],[Life expectancy at birth (years)]]&gt;=30,Development_Indicators[[#This Row],[Life expectancy at birth (years)]]&lt;=90)</f>
        <v>0</v>
      </c>
      <c r="U3239" s="2" t="b">
        <f>AND(Development_Indicators[[#This Row],[Infant mortality rate (per 1,000 live births)]]&gt;=0,Development_Indicators[[#This Row],[Infant mortality rate (per 1,000 live births)]]&lt;=250)</f>
        <v>1</v>
      </c>
      <c r="V32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39" s="2" t="b">
        <f>ISNUMBER(Development_Indicators[Year])</f>
        <v>1</v>
      </c>
      <c r="Y3239" s="2">
        <f>LEN(Development_Indicators[Country Code])</f>
        <v>3</v>
      </c>
    </row>
    <row r="3240" spans="1:25" x14ac:dyDescent="0.3">
      <c r="A3240" s="2" t="s">
        <v>1224</v>
      </c>
      <c r="B3240" s="2" t="s">
        <v>1223</v>
      </c>
      <c r="C3240" s="2" t="s">
        <v>1576</v>
      </c>
      <c r="D3240" s="2" t="s">
        <v>1570</v>
      </c>
      <c r="E3240">
        <v>1966</v>
      </c>
      <c r="L3240">
        <v>52.4</v>
      </c>
      <c r="N3240">
        <v>88.414699999999996</v>
      </c>
      <c r="P3240" t="str">
        <f>IF(OR(Development_Indicators[[#This Row],[Year]]&gt;2018,Development_Indicators[[#This Row],[Year]]&lt;1960),"Invalid","Valid")</f>
        <v>Valid</v>
      </c>
      <c r="Q3240">
        <f>COUNTIFS(Development_Indicators[Country Code],Development_Indicators[[#This Row],[Country Code]],Development_Indicators[Year],Development_Indicators[[#This Row],[Year]])</f>
        <v>1</v>
      </c>
      <c r="R3240" t="b">
        <f>Development_Indicators[[#This Row],[GDP per capita (USD)]]&gt;0</f>
        <v>0</v>
      </c>
      <c r="S3240" t="b">
        <f>Development_Indicators[[#This Row],[GDP (USD)]]&gt;0</f>
        <v>0</v>
      </c>
      <c r="T3240" s="2" t="b">
        <f>AND(Development_Indicators[[#This Row],[Life expectancy at birth (years)]]&gt;=30,Development_Indicators[[#This Row],[Life expectancy at birth (years)]]&lt;=90)</f>
        <v>0</v>
      </c>
      <c r="U3240" s="2" t="b">
        <f>AND(Development_Indicators[[#This Row],[Infant mortality rate (per 1,000 live births)]]&gt;=0,Development_Indicators[[#This Row],[Infant mortality rate (per 1,000 live births)]]&lt;=250)</f>
        <v>1</v>
      </c>
      <c r="V32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40" s="2" t="b">
        <f>ISNUMBER(Development_Indicators[Year])</f>
        <v>1</v>
      </c>
      <c r="Y3240" s="2">
        <f>LEN(Development_Indicators[Country Code])</f>
        <v>3</v>
      </c>
    </row>
    <row r="3241" spans="1:25" x14ac:dyDescent="0.3">
      <c r="A3241" s="2" t="s">
        <v>1224</v>
      </c>
      <c r="B3241" s="2" t="s">
        <v>1223</v>
      </c>
      <c r="C3241" s="2" t="s">
        <v>1576</v>
      </c>
      <c r="D3241" s="2" t="s">
        <v>1570</v>
      </c>
      <c r="E3241">
        <v>1965</v>
      </c>
      <c r="L3241">
        <v>56</v>
      </c>
      <c r="N3241">
        <v>86.717299999999994</v>
      </c>
      <c r="P3241" t="str">
        <f>IF(OR(Development_Indicators[[#This Row],[Year]]&gt;2018,Development_Indicators[[#This Row],[Year]]&lt;1960),"Invalid","Valid")</f>
        <v>Valid</v>
      </c>
      <c r="Q3241">
        <f>COUNTIFS(Development_Indicators[Country Code],Development_Indicators[[#This Row],[Country Code]],Development_Indicators[Year],Development_Indicators[[#This Row],[Year]])</f>
        <v>1</v>
      </c>
      <c r="R3241" t="b">
        <f>Development_Indicators[[#This Row],[GDP per capita (USD)]]&gt;0</f>
        <v>0</v>
      </c>
      <c r="S3241" t="b">
        <f>Development_Indicators[[#This Row],[GDP (USD)]]&gt;0</f>
        <v>0</v>
      </c>
      <c r="T3241" s="2" t="b">
        <f>AND(Development_Indicators[[#This Row],[Life expectancy at birth (years)]]&gt;=30,Development_Indicators[[#This Row],[Life expectancy at birth (years)]]&lt;=90)</f>
        <v>0</v>
      </c>
      <c r="U3241" s="2" t="b">
        <f>AND(Development_Indicators[[#This Row],[Infant mortality rate (per 1,000 live births)]]&gt;=0,Development_Indicators[[#This Row],[Infant mortality rate (per 1,000 live births)]]&lt;=250)</f>
        <v>1</v>
      </c>
      <c r="V32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41" s="2" t="b">
        <f>ISNUMBER(Development_Indicators[Year])</f>
        <v>1</v>
      </c>
      <c r="Y3241" s="2">
        <f>LEN(Development_Indicators[Country Code])</f>
        <v>3</v>
      </c>
    </row>
    <row r="3242" spans="1:25" x14ac:dyDescent="0.3">
      <c r="A3242" s="2" t="s">
        <v>1224</v>
      </c>
      <c r="B3242" s="2" t="s">
        <v>1223</v>
      </c>
      <c r="C3242" s="2" t="s">
        <v>1576</v>
      </c>
      <c r="D3242" s="2" t="s">
        <v>1570</v>
      </c>
      <c r="E3242">
        <v>1964</v>
      </c>
      <c r="L3242">
        <v>60.2</v>
      </c>
      <c r="N3242">
        <v>85.234700000000004</v>
      </c>
      <c r="P3242" t="str">
        <f>IF(OR(Development_Indicators[[#This Row],[Year]]&gt;2018,Development_Indicators[[#This Row],[Year]]&lt;1960),"Invalid","Valid")</f>
        <v>Valid</v>
      </c>
      <c r="Q3242">
        <f>COUNTIFS(Development_Indicators[Country Code],Development_Indicators[[#This Row],[Country Code]],Development_Indicators[Year],Development_Indicators[[#This Row],[Year]])</f>
        <v>1</v>
      </c>
      <c r="R3242" t="b">
        <f>Development_Indicators[[#This Row],[GDP per capita (USD)]]&gt;0</f>
        <v>0</v>
      </c>
      <c r="S3242" t="b">
        <f>Development_Indicators[[#This Row],[GDP (USD)]]&gt;0</f>
        <v>0</v>
      </c>
      <c r="T3242" s="2" t="b">
        <f>AND(Development_Indicators[[#This Row],[Life expectancy at birth (years)]]&gt;=30,Development_Indicators[[#This Row],[Life expectancy at birth (years)]]&lt;=90)</f>
        <v>0</v>
      </c>
      <c r="U3242" s="2" t="b">
        <f>AND(Development_Indicators[[#This Row],[Infant mortality rate (per 1,000 live births)]]&gt;=0,Development_Indicators[[#This Row],[Infant mortality rate (per 1,000 live births)]]&lt;=250)</f>
        <v>1</v>
      </c>
      <c r="V32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42" s="2" t="b">
        <f>ISNUMBER(Development_Indicators[Year])</f>
        <v>1</v>
      </c>
      <c r="Y3242" s="2">
        <f>LEN(Development_Indicators[Country Code])</f>
        <v>3</v>
      </c>
    </row>
    <row r="3243" spans="1:25" x14ac:dyDescent="0.3">
      <c r="A3243" s="2" t="s">
        <v>1224</v>
      </c>
      <c r="B3243" s="2" t="s">
        <v>1223</v>
      </c>
      <c r="C3243" s="2" t="s">
        <v>1576</v>
      </c>
      <c r="D3243" s="2" t="s">
        <v>1570</v>
      </c>
      <c r="E3243">
        <v>1963</v>
      </c>
      <c r="L3243">
        <v>65</v>
      </c>
      <c r="N3243">
        <v>83.890699999999995</v>
      </c>
      <c r="P3243" t="str">
        <f>IF(OR(Development_Indicators[[#This Row],[Year]]&gt;2018,Development_Indicators[[#This Row],[Year]]&lt;1960),"Invalid","Valid")</f>
        <v>Valid</v>
      </c>
      <c r="Q3243">
        <f>COUNTIFS(Development_Indicators[Country Code],Development_Indicators[[#This Row],[Country Code]],Development_Indicators[Year],Development_Indicators[[#This Row],[Year]])</f>
        <v>1</v>
      </c>
      <c r="R3243" t="b">
        <f>Development_Indicators[[#This Row],[GDP per capita (USD)]]&gt;0</f>
        <v>0</v>
      </c>
      <c r="S3243" t="b">
        <f>Development_Indicators[[#This Row],[GDP (USD)]]&gt;0</f>
        <v>0</v>
      </c>
      <c r="T3243" s="2" t="b">
        <f>AND(Development_Indicators[[#This Row],[Life expectancy at birth (years)]]&gt;=30,Development_Indicators[[#This Row],[Life expectancy at birth (years)]]&lt;=90)</f>
        <v>0</v>
      </c>
      <c r="U3243" s="2" t="b">
        <f>AND(Development_Indicators[[#This Row],[Infant mortality rate (per 1,000 live births)]]&gt;=0,Development_Indicators[[#This Row],[Infant mortality rate (per 1,000 live births)]]&lt;=250)</f>
        <v>1</v>
      </c>
      <c r="V32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43" s="2" t="b">
        <f>ISNUMBER(Development_Indicators[Year])</f>
        <v>1</v>
      </c>
      <c r="Y3243" s="2">
        <f>LEN(Development_Indicators[Country Code])</f>
        <v>3</v>
      </c>
    </row>
    <row r="3244" spans="1:25" x14ac:dyDescent="0.3">
      <c r="A3244" s="2" t="s">
        <v>1224</v>
      </c>
      <c r="B3244" s="2" t="s">
        <v>1223</v>
      </c>
      <c r="C3244" s="2" t="s">
        <v>1576</v>
      </c>
      <c r="D3244" s="2" t="s">
        <v>1570</v>
      </c>
      <c r="E3244">
        <v>1962</v>
      </c>
      <c r="L3244">
        <v>70.5</v>
      </c>
      <c r="N3244">
        <v>82.642700000000005</v>
      </c>
      <c r="P3244" t="str">
        <f>IF(OR(Development_Indicators[[#This Row],[Year]]&gt;2018,Development_Indicators[[#This Row],[Year]]&lt;1960),"Invalid","Valid")</f>
        <v>Valid</v>
      </c>
      <c r="Q3244">
        <f>COUNTIFS(Development_Indicators[Country Code],Development_Indicators[[#This Row],[Country Code]],Development_Indicators[Year],Development_Indicators[[#This Row],[Year]])</f>
        <v>1</v>
      </c>
      <c r="R3244" t="b">
        <f>Development_Indicators[[#This Row],[GDP per capita (USD)]]&gt;0</f>
        <v>0</v>
      </c>
      <c r="S3244" t="b">
        <f>Development_Indicators[[#This Row],[GDP (USD)]]&gt;0</f>
        <v>0</v>
      </c>
      <c r="T3244" s="2" t="b">
        <f>AND(Development_Indicators[[#This Row],[Life expectancy at birth (years)]]&gt;=30,Development_Indicators[[#This Row],[Life expectancy at birth (years)]]&lt;=90)</f>
        <v>0</v>
      </c>
      <c r="U3244" s="2" t="b">
        <f>AND(Development_Indicators[[#This Row],[Infant mortality rate (per 1,000 live births)]]&gt;=0,Development_Indicators[[#This Row],[Infant mortality rate (per 1,000 live births)]]&lt;=250)</f>
        <v>1</v>
      </c>
      <c r="V32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44" s="2" t="b">
        <f>ISNUMBER(Development_Indicators[Year])</f>
        <v>1</v>
      </c>
      <c r="Y3244" s="2">
        <f>LEN(Development_Indicators[Country Code])</f>
        <v>3</v>
      </c>
    </row>
    <row r="3245" spans="1:25" x14ac:dyDescent="0.3">
      <c r="A3245" s="2" t="s">
        <v>1224</v>
      </c>
      <c r="B3245" s="2" t="s">
        <v>1223</v>
      </c>
      <c r="C3245" s="2" t="s">
        <v>1576</v>
      </c>
      <c r="D3245" s="2" t="s">
        <v>1570</v>
      </c>
      <c r="E3245">
        <v>1961</v>
      </c>
      <c r="L3245">
        <v>76.7</v>
      </c>
      <c r="N3245">
        <v>81.376000000000005</v>
      </c>
      <c r="P3245" t="str">
        <f>IF(OR(Development_Indicators[[#This Row],[Year]]&gt;2018,Development_Indicators[[#This Row],[Year]]&lt;1960),"Invalid","Valid")</f>
        <v>Valid</v>
      </c>
      <c r="Q3245">
        <f>COUNTIFS(Development_Indicators[Country Code],Development_Indicators[[#This Row],[Country Code]],Development_Indicators[Year],Development_Indicators[[#This Row],[Year]])</f>
        <v>1</v>
      </c>
      <c r="R3245" t="b">
        <f>Development_Indicators[[#This Row],[GDP per capita (USD)]]&gt;0</f>
        <v>0</v>
      </c>
      <c r="S3245" t="b">
        <f>Development_Indicators[[#This Row],[GDP (USD)]]&gt;0</f>
        <v>0</v>
      </c>
      <c r="T3245" s="2" t="b">
        <f>AND(Development_Indicators[[#This Row],[Life expectancy at birth (years)]]&gt;=30,Development_Indicators[[#This Row],[Life expectancy at birth (years)]]&lt;=90)</f>
        <v>0</v>
      </c>
      <c r="U3245" s="2" t="b">
        <f>AND(Development_Indicators[[#This Row],[Infant mortality rate (per 1,000 live births)]]&gt;=0,Development_Indicators[[#This Row],[Infant mortality rate (per 1,000 live births)]]&lt;=250)</f>
        <v>1</v>
      </c>
      <c r="V32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45" s="2" t="b">
        <f>ISNUMBER(Development_Indicators[Year])</f>
        <v>1</v>
      </c>
      <c r="Y3245" s="2">
        <f>LEN(Development_Indicators[Country Code])</f>
        <v>3</v>
      </c>
    </row>
    <row r="3246" spans="1:25" x14ac:dyDescent="0.3">
      <c r="A3246" s="2" t="s">
        <v>1224</v>
      </c>
      <c r="B3246" s="2" t="s">
        <v>1223</v>
      </c>
      <c r="C3246" s="2" t="s">
        <v>1576</v>
      </c>
      <c r="D3246" s="2" t="s">
        <v>1570</v>
      </c>
      <c r="E3246">
        <v>1960</v>
      </c>
      <c r="L3246">
        <v>83.7</v>
      </c>
      <c r="P3246" t="str">
        <f>IF(OR(Development_Indicators[[#This Row],[Year]]&gt;2018,Development_Indicators[[#This Row],[Year]]&lt;1960),"Invalid","Valid")</f>
        <v>Valid</v>
      </c>
      <c r="Q3246">
        <f>COUNTIFS(Development_Indicators[Country Code],Development_Indicators[[#This Row],[Country Code]],Development_Indicators[Year],Development_Indicators[[#This Row],[Year]])</f>
        <v>1</v>
      </c>
      <c r="R3246" t="b">
        <f>Development_Indicators[[#This Row],[GDP per capita (USD)]]&gt;0</f>
        <v>0</v>
      </c>
      <c r="S3246" t="b">
        <f>Development_Indicators[[#This Row],[GDP (USD)]]&gt;0</f>
        <v>0</v>
      </c>
      <c r="T3246" s="2" t="b">
        <f>AND(Development_Indicators[[#This Row],[Life expectancy at birth (years)]]&gt;=30,Development_Indicators[[#This Row],[Life expectancy at birth (years)]]&lt;=90)</f>
        <v>0</v>
      </c>
      <c r="U3246" s="2" t="b">
        <f>AND(Development_Indicators[[#This Row],[Infant mortality rate (per 1,000 live births)]]&gt;=0,Development_Indicators[[#This Row],[Infant mortality rate (per 1,000 live births)]]&lt;=250)</f>
        <v>1</v>
      </c>
      <c r="V32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46" s="2" t="b">
        <f>ISNUMBER(Development_Indicators[Year])</f>
        <v>1</v>
      </c>
      <c r="Y3246" s="2">
        <f>LEN(Development_Indicators[Country Code])</f>
        <v>3</v>
      </c>
    </row>
    <row r="3247" spans="1:25" x14ac:dyDescent="0.3">
      <c r="A3247" s="2" t="s">
        <v>1228</v>
      </c>
      <c r="B3247" s="2" t="s">
        <v>1227</v>
      </c>
      <c r="C3247" s="2" t="s">
        <v>1576</v>
      </c>
      <c r="D3247" s="2" t="s">
        <v>1570</v>
      </c>
      <c r="E3247">
        <v>2018</v>
      </c>
      <c r="I3247">
        <v>81298600000</v>
      </c>
      <c r="J3247">
        <v>7650.07</v>
      </c>
      <c r="K3247">
        <v>74.824299999999994</v>
      </c>
      <c r="L3247">
        <v>24.1</v>
      </c>
      <c r="N3247">
        <v>219.97900000000001</v>
      </c>
      <c r="O3247">
        <v>5.8289999999999997</v>
      </c>
      <c r="P3247" t="str">
        <f>IF(OR(Development_Indicators[[#This Row],[Year]]&gt;2018,Development_Indicators[[#This Row],[Year]]&lt;1960),"Invalid","Valid")</f>
        <v>Valid</v>
      </c>
      <c r="Q3247">
        <f>COUNTIFS(Development_Indicators[Country Code],Development_Indicators[[#This Row],[Country Code]],Development_Indicators[Year],Development_Indicators[[#This Row],[Year]])</f>
        <v>1</v>
      </c>
      <c r="R3247" t="b">
        <f>Development_Indicators[[#This Row],[GDP per capita (USD)]]&gt;0</f>
        <v>1</v>
      </c>
      <c r="S3247" t="b">
        <f>Development_Indicators[[#This Row],[GDP (USD)]]&gt;0</f>
        <v>1</v>
      </c>
      <c r="T3247" s="2" t="b">
        <f>AND(Development_Indicators[[#This Row],[Life expectancy at birth (years)]]&gt;=30,Development_Indicators[[#This Row],[Life expectancy at birth (years)]]&lt;=90)</f>
        <v>0</v>
      </c>
      <c r="U3247" s="2" t="b">
        <f>AND(Development_Indicators[[#This Row],[Infant mortality rate (per 1,000 live births)]]&gt;=0,Development_Indicators[[#This Row],[Infant mortality rate (per 1,000 live births)]]&lt;=250)</f>
        <v>1</v>
      </c>
      <c r="V32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2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47" s="2" t="b">
        <f>ISNUMBER(Development_Indicators[Year])</f>
        <v>1</v>
      </c>
      <c r="Y3247" s="2">
        <f>LEN(Development_Indicators[Country Code])</f>
        <v>3</v>
      </c>
    </row>
    <row r="3248" spans="1:25" x14ac:dyDescent="0.3">
      <c r="A3248" s="2" t="s">
        <v>1228</v>
      </c>
      <c r="B3248" s="2" t="s">
        <v>1227</v>
      </c>
      <c r="C3248" s="2" t="s">
        <v>1576</v>
      </c>
      <c r="D3248" s="2" t="s">
        <v>1570</v>
      </c>
      <c r="E3248">
        <v>2017</v>
      </c>
      <c r="F3248">
        <v>19.798999999999999</v>
      </c>
      <c r="G3248">
        <v>6.12</v>
      </c>
      <c r="I3248">
        <v>75931700000</v>
      </c>
      <c r="J3248">
        <v>7222.55</v>
      </c>
      <c r="K3248">
        <v>67.571200000000005</v>
      </c>
      <c r="L3248">
        <v>24.8</v>
      </c>
      <c r="M3248">
        <v>73.688999999999993</v>
      </c>
      <c r="N3248">
        <v>217.61799999999999</v>
      </c>
      <c r="O3248">
        <v>5.8319999999999999</v>
      </c>
      <c r="P3248" t="str">
        <f>IF(OR(Development_Indicators[[#This Row],[Year]]&gt;2018,Development_Indicators[[#This Row],[Year]]&lt;1960),"Invalid","Valid")</f>
        <v>Valid</v>
      </c>
      <c r="Q3248">
        <f>COUNTIFS(Development_Indicators[Country Code],Development_Indicators[[#This Row],[Country Code]],Development_Indicators[Year],Development_Indicators[[#This Row],[Year]])</f>
        <v>1</v>
      </c>
      <c r="R3248" t="b">
        <f>Development_Indicators[[#This Row],[GDP per capita (USD)]]&gt;0</f>
        <v>1</v>
      </c>
      <c r="S3248" t="b">
        <f>Development_Indicators[[#This Row],[GDP (USD)]]&gt;0</f>
        <v>1</v>
      </c>
      <c r="T3248" s="2" t="b">
        <f>AND(Development_Indicators[[#This Row],[Life expectancy at birth (years)]]&gt;=30,Development_Indicators[[#This Row],[Life expectancy at birth (years)]]&lt;=90)</f>
        <v>1</v>
      </c>
      <c r="U3248" s="2" t="b">
        <f>AND(Development_Indicators[[#This Row],[Infant mortality rate (per 1,000 live births)]]&gt;=0,Development_Indicators[[#This Row],[Infant mortality rate (per 1,000 live births)]]&lt;=250)</f>
        <v>1</v>
      </c>
      <c r="V32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2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48" s="2" t="b">
        <f>ISNUMBER(Development_Indicators[Year])</f>
        <v>1</v>
      </c>
      <c r="Y3248" s="2">
        <f>LEN(Development_Indicators[Country Code])</f>
        <v>3</v>
      </c>
    </row>
    <row r="3249" spans="1:25" x14ac:dyDescent="0.3">
      <c r="A3249" s="2" t="s">
        <v>1228</v>
      </c>
      <c r="B3249" s="2" t="s">
        <v>1227</v>
      </c>
      <c r="C3249" s="2" t="s">
        <v>1576</v>
      </c>
      <c r="D3249" s="2" t="s">
        <v>1570</v>
      </c>
      <c r="E3249">
        <v>2016</v>
      </c>
      <c r="F3249">
        <v>20.07</v>
      </c>
      <c r="G3249">
        <v>6.0970000000000004</v>
      </c>
      <c r="I3249">
        <v>72343000000</v>
      </c>
      <c r="J3249">
        <v>6957.56</v>
      </c>
      <c r="K3249">
        <v>63.870899999999999</v>
      </c>
      <c r="L3249">
        <v>25.4</v>
      </c>
      <c r="M3249">
        <v>73.471000000000004</v>
      </c>
      <c r="N3249">
        <v>215.23</v>
      </c>
      <c r="O3249">
        <v>7.2839999999999998</v>
      </c>
      <c r="P3249" t="str">
        <f>IF(OR(Development_Indicators[[#This Row],[Year]]&gt;2018,Development_Indicators[[#This Row],[Year]]&lt;1960),"Invalid","Valid")</f>
        <v>Valid</v>
      </c>
      <c r="Q3249">
        <f>COUNTIFS(Development_Indicators[Country Code],Development_Indicators[[#This Row],[Country Code]],Development_Indicators[Year],Development_Indicators[[#This Row],[Year]])</f>
        <v>1</v>
      </c>
      <c r="R3249" t="b">
        <f>Development_Indicators[[#This Row],[GDP per capita (USD)]]&gt;0</f>
        <v>1</v>
      </c>
      <c r="S3249" t="b">
        <f>Development_Indicators[[#This Row],[GDP (USD)]]&gt;0</f>
        <v>1</v>
      </c>
      <c r="T3249" s="2" t="b">
        <f>AND(Development_Indicators[[#This Row],[Life expectancy at birth (years)]]&gt;=30,Development_Indicators[[#This Row],[Life expectancy at birth (years)]]&lt;=90)</f>
        <v>1</v>
      </c>
      <c r="U3249" s="2" t="b">
        <f>AND(Development_Indicators[[#This Row],[Infant mortality rate (per 1,000 live births)]]&gt;=0,Development_Indicators[[#This Row],[Infant mortality rate (per 1,000 live births)]]&lt;=250)</f>
        <v>1</v>
      </c>
      <c r="V32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2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49" s="2" t="b">
        <f>ISNUMBER(Development_Indicators[Year])</f>
        <v>1</v>
      </c>
      <c r="Y3249" s="2">
        <f>LEN(Development_Indicators[Country Code])</f>
        <v>3</v>
      </c>
    </row>
    <row r="3250" spans="1:25" x14ac:dyDescent="0.3">
      <c r="A3250" s="2" t="s">
        <v>1228</v>
      </c>
      <c r="B3250" s="2" t="s">
        <v>1227</v>
      </c>
      <c r="C3250" s="2" t="s">
        <v>1576</v>
      </c>
      <c r="D3250" s="2" t="s">
        <v>1570</v>
      </c>
      <c r="E3250">
        <v>2015</v>
      </c>
      <c r="F3250">
        <v>20.32</v>
      </c>
      <c r="G3250">
        <v>6.0810000000000004</v>
      </c>
      <c r="I3250">
        <v>68802100000</v>
      </c>
      <c r="J3250">
        <v>6691.72</v>
      </c>
      <c r="K3250">
        <v>54.215800000000002</v>
      </c>
      <c r="L3250">
        <v>26</v>
      </c>
      <c r="M3250">
        <v>73.241</v>
      </c>
      <c r="N3250">
        <v>212.827</v>
      </c>
      <c r="O3250">
        <v>7.6050000000000004</v>
      </c>
      <c r="P3250" t="str">
        <f>IF(OR(Development_Indicators[[#This Row],[Year]]&gt;2018,Development_Indicators[[#This Row],[Year]]&lt;1960),"Invalid","Valid")</f>
        <v>Valid</v>
      </c>
      <c r="Q3250">
        <f>COUNTIFS(Development_Indicators[Country Code],Development_Indicators[[#This Row],[Country Code]],Development_Indicators[Year],Development_Indicators[[#This Row],[Year]])</f>
        <v>1</v>
      </c>
      <c r="R3250" t="b">
        <f>Development_Indicators[[#This Row],[GDP per capita (USD)]]&gt;0</f>
        <v>1</v>
      </c>
      <c r="S3250" t="b">
        <f>Development_Indicators[[#This Row],[GDP (USD)]]&gt;0</f>
        <v>1</v>
      </c>
      <c r="T3250" s="2" t="b">
        <f>AND(Development_Indicators[[#This Row],[Life expectancy at birth (years)]]&gt;=30,Development_Indicators[[#This Row],[Life expectancy at birth (years)]]&lt;=90)</f>
        <v>1</v>
      </c>
      <c r="U3250" s="2" t="b">
        <f>AND(Development_Indicators[[#This Row],[Infant mortality rate (per 1,000 live births)]]&gt;=0,Development_Indicators[[#This Row],[Infant mortality rate (per 1,000 live births)]]&lt;=250)</f>
        <v>1</v>
      </c>
      <c r="V32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2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50" s="2" t="b">
        <f>ISNUMBER(Development_Indicators[Year])</f>
        <v>1</v>
      </c>
      <c r="Y3250" s="2">
        <f>LEN(Development_Indicators[Country Code])</f>
        <v>3</v>
      </c>
    </row>
    <row r="3251" spans="1:25" x14ac:dyDescent="0.3">
      <c r="A3251" s="2" t="s">
        <v>1228</v>
      </c>
      <c r="B3251" s="2" t="s">
        <v>1227</v>
      </c>
      <c r="C3251" s="2" t="s">
        <v>1576</v>
      </c>
      <c r="D3251" s="2" t="s">
        <v>1570</v>
      </c>
      <c r="E3251">
        <v>2014</v>
      </c>
      <c r="F3251">
        <v>20.547000000000001</v>
      </c>
      <c r="G3251">
        <v>6.0679999999999996</v>
      </c>
      <c r="H3251">
        <v>1615.52</v>
      </c>
      <c r="I3251">
        <v>66065000000</v>
      </c>
      <c r="J3251">
        <v>6499.15</v>
      </c>
      <c r="K3251">
        <v>49.58</v>
      </c>
      <c r="L3251">
        <v>26.6</v>
      </c>
      <c r="M3251">
        <v>73.003</v>
      </c>
      <c r="N3251">
        <v>210.416</v>
      </c>
      <c r="O3251">
        <v>6.7190000000000003</v>
      </c>
      <c r="P3251" t="str">
        <f>IF(OR(Development_Indicators[[#This Row],[Year]]&gt;2018,Development_Indicators[[#This Row],[Year]]&lt;1960),"Invalid","Valid")</f>
        <v>Valid</v>
      </c>
      <c r="Q3251">
        <f>COUNTIFS(Development_Indicators[Country Code],Development_Indicators[[#This Row],[Country Code]],Development_Indicators[Year],Development_Indicators[[#This Row],[Year]])</f>
        <v>1</v>
      </c>
      <c r="R3251" t="b">
        <f>Development_Indicators[[#This Row],[GDP per capita (USD)]]&gt;0</f>
        <v>1</v>
      </c>
      <c r="S3251" t="b">
        <f>Development_Indicators[[#This Row],[GDP (USD)]]&gt;0</f>
        <v>1</v>
      </c>
      <c r="T3251" s="2" t="b">
        <f>AND(Development_Indicators[[#This Row],[Life expectancy at birth (years)]]&gt;=30,Development_Indicators[[#This Row],[Life expectancy at birth (years)]]&lt;=90)</f>
        <v>1</v>
      </c>
      <c r="U3251" s="2" t="b">
        <f>AND(Development_Indicators[[#This Row],[Infant mortality rate (per 1,000 live births)]]&gt;=0,Development_Indicators[[#This Row],[Infant mortality rate (per 1,000 live births)]]&lt;=250)</f>
        <v>1</v>
      </c>
      <c r="V32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2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51" s="2" t="b">
        <f>ISNUMBER(Development_Indicators[Year])</f>
        <v>1</v>
      </c>
      <c r="Y3251" s="2">
        <f>LEN(Development_Indicators[Country Code])</f>
        <v>3</v>
      </c>
    </row>
    <row r="3252" spans="1:25" x14ac:dyDescent="0.3">
      <c r="A3252" s="2" t="s">
        <v>1228</v>
      </c>
      <c r="B3252" s="2" t="s">
        <v>1227</v>
      </c>
      <c r="C3252" s="2" t="s">
        <v>1576</v>
      </c>
      <c r="D3252" s="2" t="s">
        <v>1570</v>
      </c>
      <c r="E3252">
        <v>2013</v>
      </c>
      <c r="F3252">
        <v>20.760999999999999</v>
      </c>
      <c r="G3252">
        <v>6.0579999999999998</v>
      </c>
      <c r="H3252">
        <v>1551.72</v>
      </c>
      <c r="I3252">
        <v>62661800000</v>
      </c>
      <c r="J3252">
        <v>6236.1</v>
      </c>
      <c r="K3252">
        <v>45.9</v>
      </c>
      <c r="L3252">
        <v>27.1</v>
      </c>
      <c r="M3252">
        <v>72.763000000000005</v>
      </c>
      <c r="N3252">
        <v>207.995</v>
      </c>
      <c r="O3252">
        <v>7.3520000000000003</v>
      </c>
      <c r="P3252" t="str">
        <f>IF(OR(Development_Indicators[[#This Row],[Year]]&gt;2018,Development_Indicators[[#This Row],[Year]]&lt;1960),"Invalid","Valid")</f>
        <v>Valid</v>
      </c>
      <c r="Q3252">
        <f>COUNTIFS(Development_Indicators[Country Code],Development_Indicators[[#This Row],[Country Code]],Development_Indicators[Year],Development_Indicators[[#This Row],[Year]])</f>
        <v>1</v>
      </c>
      <c r="R3252" t="b">
        <f>Development_Indicators[[#This Row],[GDP per capita (USD)]]&gt;0</f>
        <v>1</v>
      </c>
      <c r="S3252" t="b">
        <f>Development_Indicators[[#This Row],[GDP (USD)]]&gt;0</f>
        <v>1</v>
      </c>
      <c r="T3252" s="2" t="b">
        <f>AND(Development_Indicators[[#This Row],[Life expectancy at birth (years)]]&gt;=30,Development_Indicators[[#This Row],[Life expectancy at birth (years)]]&lt;=90)</f>
        <v>1</v>
      </c>
      <c r="U3252" s="2" t="b">
        <f>AND(Development_Indicators[[#This Row],[Infant mortality rate (per 1,000 live births)]]&gt;=0,Development_Indicators[[#This Row],[Infant mortality rate (per 1,000 live births)]]&lt;=250)</f>
        <v>1</v>
      </c>
      <c r="V32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2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52" s="2" t="b">
        <f>ISNUMBER(Development_Indicators[Year])</f>
        <v>1</v>
      </c>
      <c r="Y3252" s="2">
        <f>LEN(Development_Indicators[Country Code])</f>
        <v>3</v>
      </c>
    </row>
    <row r="3253" spans="1:25" x14ac:dyDescent="0.3">
      <c r="A3253" s="2" t="s">
        <v>1228</v>
      </c>
      <c r="B3253" s="2" t="s">
        <v>1227</v>
      </c>
      <c r="C3253" s="2" t="s">
        <v>1576</v>
      </c>
      <c r="D3253" s="2" t="s">
        <v>1570</v>
      </c>
      <c r="E3253">
        <v>2012</v>
      </c>
      <c r="F3253">
        <v>20.969000000000001</v>
      </c>
      <c r="G3253">
        <v>6.048</v>
      </c>
      <c r="H3253">
        <v>1499.36</v>
      </c>
      <c r="I3253">
        <v>60657800000</v>
      </c>
      <c r="J3253">
        <v>6107.98</v>
      </c>
      <c r="K3253">
        <v>42.32</v>
      </c>
      <c r="L3253">
        <v>27.5</v>
      </c>
      <c r="M3253">
        <v>72.522999999999996</v>
      </c>
      <c r="N3253">
        <v>205.566</v>
      </c>
      <c r="O3253">
        <v>6.7220000000000004</v>
      </c>
      <c r="P3253" t="str">
        <f>IF(OR(Development_Indicators[[#This Row],[Year]]&gt;2018,Development_Indicators[[#This Row],[Year]]&lt;1960),"Invalid","Valid")</f>
        <v>Valid</v>
      </c>
      <c r="Q3253">
        <f>COUNTIFS(Development_Indicators[Country Code],Development_Indicators[[#This Row],[Country Code]],Development_Indicators[Year],Development_Indicators[[#This Row],[Year]])</f>
        <v>1</v>
      </c>
      <c r="R3253" t="b">
        <f>Development_Indicators[[#This Row],[GDP per capita (USD)]]&gt;0</f>
        <v>1</v>
      </c>
      <c r="S3253" t="b">
        <f>Development_Indicators[[#This Row],[GDP (USD)]]&gt;0</f>
        <v>1</v>
      </c>
      <c r="T3253" s="2" t="b">
        <f>AND(Development_Indicators[[#This Row],[Life expectancy at birth (years)]]&gt;=30,Development_Indicators[[#This Row],[Life expectancy at birth (years)]]&lt;=90)</f>
        <v>1</v>
      </c>
      <c r="U3253" s="2" t="b">
        <f>AND(Development_Indicators[[#This Row],[Infant mortality rate (per 1,000 live births)]]&gt;=0,Development_Indicators[[#This Row],[Infant mortality rate (per 1,000 live births)]]&lt;=250)</f>
        <v>1</v>
      </c>
      <c r="V32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2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53" s="2" t="b">
        <f>ISNUMBER(Development_Indicators[Year])</f>
        <v>1</v>
      </c>
      <c r="Y3253" s="2">
        <f>LEN(Development_Indicators[Country Code])</f>
        <v>3</v>
      </c>
    </row>
    <row r="3254" spans="1:25" x14ac:dyDescent="0.3">
      <c r="A3254" s="2" t="s">
        <v>1228</v>
      </c>
      <c r="B3254" s="2" t="s">
        <v>1227</v>
      </c>
      <c r="C3254" s="2" t="s">
        <v>1576</v>
      </c>
      <c r="D3254" s="2" t="s">
        <v>1570</v>
      </c>
      <c r="E3254">
        <v>2011</v>
      </c>
      <c r="F3254">
        <v>21.178000000000001</v>
      </c>
      <c r="G3254">
        <v>6.0389999999999997</v>
      </c>
      <c r="H3254">
        <v>1428.08</v>
      </c>
      <c r="I3254">
        <v>57811200000</v>
      </c>
      <c r="J3254">
        <v>5891.16</v>
      </c>
      <c r="K3254">
        <v>38</v>
      </c>
      <c r="L3254">
        <v>27.9</v>
      </c>
      <c r="M3254">
        <v>72.284000000000006</v>
      </c>
      <c r="N3254">
        <v>203.13</v>
      </c>
      <c r="O3254">
        <v>6.0869999999999997</v>
      </c>
      <c r="P3254" t="str">
        <f>IF(OR(Development_Indicators[[#This Row],[Year]]&gt;2018,Development_Indicators[[#This Row],[Year]]&lt;1960),"Invalid","Valid")</f>
        <v>Valid</v>
      </c>
      <c r="Q3254">
        <f>COUNTIFS(Development_Indicators[Country Code],Development_Indicators[[#This Row],[Country Code]],Development_Indicators[Year],Development_Indicators[[#This Row],[Year]])</f>
        <v>1</v>
      </c>
      <c r="R3254" t="b">
        <f>Development_Indicators[[#This Row],[GDP per capita (USD)]]&gt;0</f>
        <v>1</v>
      </c>
      <c r="S3254" t="b">
        <f>Development_Indicators[[#This Row],[GDP (USD)]]&gt;0</f>
        <v>1</v>
      </c>
      <c r="T3254" s="2" t="b">
        <f>AND(Development_Indicators[[#This Row],[Life expectancy at birth (years)]]&gt;=30,Development_Indicators[[#This Row],[Life expectancy at birth (years)]]&lt;=90)</f>
        <v>1</v>
      </c>
      <c r="U3254" s="2" t="b">
        <f>AND(Development_Indicators[[#This Row],[Infant mortality rate (per 1,000 live births)]]&gt;=0,Development_Indicators[[#This Row],[Infant mortality rate (per 1,000 live births)]]&lt;=250)</f>
        <v>1</v>
      </c>
      <c r="V32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2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54" s="2" t="b">
        <f>ISNUMBER(Development_Indicators[Year])</f>
        <v>1</v>
      </c>
      <c r="Y3254" s="2">
        <f>LEN(Development_Indicators[Country Code])</f>
        <v>3</v>
      </c>
    </row>
    <row r="3255" spans="1:25" x14ac:dyDescent="0.3">
      <c r="A3255" s="2" t="s">
        <v>1228</v>
      </c>
      <c r="B3255" s="2" t="s">
        <v>1227</v>
      </c>
      <c r="C3255" s="2" t="s">
        <v>1576</v>
      </c>
      <c r="D3255" s="2" t="s">
        <v>1570</v>
      </c>
      <c r="E3255">
        <v>2010</v>
      </c>
      <c r="F3255">
        <v>21.398</v>
      </c>
      <c r="G3255">
        <v>6.03</v>
      </c>
      <c r="H3255">
        <v>1394.83</v>
      </c>
      <c r="I3255">
        <v>53982900000</v>
      </c>
      <c r="J3255">
        <v>5568.05</v>
      </c>
      <c r="K3255">
        <v>31.4</v>
      </c>
      <c r="L3255">
        <v>28.2</v>
      </c>
      <c r="M3255">
        <v>72.046000000000006</v>
      </c>
      <c r="N3255">
        <v>200.68600000000001</v>
      </c>
      <c r="O3255">
        <v>5.2119999999999997</v>
      </c>
      <c r="P3255" t="str">
        <f>IF(OR(Development_Indicators[[#This Row],[Year]]&gt;2018,Development_Indicators[[#This Row],[Year]]&lt;1960),"Invalid","Valid")</f>
        <v>Valid</v>
      </c>
      <c r="Q3255">
        <f>COUNTIFS(Development_Indicators[Country Code],Development_Indicators[[#This Row],[Country Code]],Development_Indicators[Year],Development_Indicators[[#This Row],[Year]])</f>
        <v>1</v>
      </c>
      <c r="R3255" t="b">
        <f>Development_Indicators[[#This Row],[GDP per capita (USD)]]&gt;0</f>
        <v>1</v>
      </c>
      <c r="S3255" t="b">
        <f>Development_Indicators[[#This Row],[GDP (USD)]]&gt;0</f>
        <v>1</v>
      </c>
      <c r="T3255" s="2" t="b">
        <f>AND(Development_Indicators[[#This Row],[Life expectancy at birth (years)]]&gt;=30,Development_Indicators[[#This Row],[Life expectancy at birth (years)]]&lt;=90)</f>
        <v>1</v>
      </c>
      <c r="U3255" s="2" t="b">
        <f>AND(Development_Indicators[[#This Row],[Infant mortality rate (per 1,000 live births)]]&gt;=0,Development_Indicators[[#This Row],[Infant mortality rate (per 1,000 live births)]]&lt;=250)</f>
        <v>1</v>
      </c>
      <c r="V32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2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55" s="2" t="b">
        <f>ISNUMBER(Development_Indicators[Year])</f>
        <v>1</v>
      </c>
      <c r="Y3255" s="2">
        <f>LEN(Development_Indicators[Country Code])</f>
        <v>3</v>
      </c>
    </row>
    <row r="3256" spans="1:25" x14ac:dyDescent="0.3">
      <c r="A3256" s="2" t="s">
        <v>1228</v>
      </c>
      <c r="B3256" s="2" t="s">
        <v>1227</v>
      </c>
      <c r="C3256" s="2" t="s">
        <v>1576</v>
      </c>
      <c r="D3256" s="2" t="s">
        <v>1570</v>
      </c>
      <c r="E3256">
        <v>2009</v>
      </c>
      <c r="F3256">
        <v>21.635999999999999</v>
      </c>
      <c r="G3256">
        <v>6.0220000000000002</v>
      </c>
      <c r="H3256">
        <v>1325.71</v>
      </c>
      <c r="I3256">
        <v>48376600000</v>
      </c>
      <c r="J3256">
        <v>5051.47</v>
      </c>
      <c r="K3256">
        <v>27.72</v>
      </c>
      <c r="L3256">
        <v>28.5</v>
      </c>
      <c r="M3256">
        <v>71.805999999999997</v>
      </c>
      <c r="N3256">
        <v>198.23500000000001</v>
      </c>
      <c r="O3256">
        <v>5.4669999999999996</v>
      </c>
      <c r="P3256" t="str">
        <f>IF(OR(Development_Indicators[[#This Row],[Year]]&gt;2018,Development_Indicators[[#This Row],[Year]]&lt;1960),"Invalid","Valid")</f>
        <v>Valid</v>
      </c>
      <c r="Q3256">
        <f>COUNTIFS(Development_Indicators[Country Code],Development_Indicators[[#This Row],[Country Code]],Development_Indicators[Year],Development_Indicators[[#This Row],[Year]])</f>
        <v>1</v>
      </c>
      <c r="R3256" t="b">
        <f>Development_Indicators[[#This Row],[GDP per capita (USD)]]&gt;0</f>
        <v>1</v>
      </c>
      <c r="S3256" t="b">
        <f>Development_Indicators[[#This Row],[GDP (USD)]]&gt;0</f>
        <v>1</v>
      </c>
      <c r="T3256" s="2" t="b">
        <f>AND(Development_Indicators[[#This Row],[Life expectancy at birth (years)]]&gt;=30,Development_Indicators[[#This Row],[Life expectancy at birth (years)]]&lt;=90)</f>
        <v>1</v>
      </c>
      <c r="U3256" s="2" t="b">
        <f>AND(Development_Indicators[[#This Row],[Infant mortality rate (per 1,000 live births)]]&gt;=0,Development_Indicators[[#This Row],[Infant mortality rate (per 1,000 live births)]]&lt;=250)</f>
        <v>1</v>
      </c>
      <c r="V32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2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56" s="2" t="b">
        <f>ISNUMBER(Development_Indicators[Year])</f>
        <v>1</v>
      </c>
      <c r="Y3256" s="2">
        <f>LEN(Development_Indicators[Country Code])</f>
        <v>3</v>
      </c>
    </row>
    <row r="3257" spans="1:25" x14ac:dyDescent="0.3">
      <c r="A3257" s="2" t="s">
        <v>1228</v>
      </c>
      <c r="B3257" s="2" t="s">
        <v>1227</v>
      </c>
      <c r="C3257" s="2" t="s">
        <v>1576</v>
      </c>
      <c r="D3257" s="2" t="s">
        <v>1570</v>
      </c>
      <c r="E3257">
        <v>2008</v>
      </c>
      <c r="F3257">
        <v>21.896000000000001</v>
      </c>
      <c r="G3257">
        <v>6.0179999999999998</v>
      </c>
      <c r="H3257">
        <v>1377.87</v>
      </c>
      <c r="I3257">
        <v>48289000000</v>
      </c>
      <c r="J3257">
        <v>5105.58</v>
      </c>
      <c r="K3257">
        <v>20.82</v>
      </c>
      <c r="L3257">
        <v>28.9</v>
      </c>
      <c r="M3257">
        <v>71.558999999999997</v>
      </c>
      <c r="N3257">
        <v>195.779</v>
      </c>
      <c r="O3257">
        <v>4.7640000000000002</v>
      </c>
      <c r="P3257" t="str">
        <f>IF(OR(Development_Indicators[[#This Row],[Year]]&gt;2018,Development_Indicators[[#This Row],[Year]]&lt;1960),"Invalid","Valid")</f>
        <v>Valid</v>
      </c>
      <c r="Q3257">
        <f>COUNTIFS(Development_Indicators[Country Code],Development_Indicators[[#This Row],[Country Code]],Development_Indicators[Year],Development_Indicators[[#This Row],[Year]])</f>
        <v>1</v>
      </c>
      <c r="R3257" t="b">
        <f>Development_Indicators[[#This Row],[GDP per capita (USD)]]&gt;0</f>
        <v>1</v>
      </c>
      <c r="S3257" t="b">
        <f>Development_Indicators[[#This Row],[GDP (USD)]]&gt;0</f>
        <v>1</v>
      </c>
      <c r="T3257" s="2" t="b">
        <f>AND(Development_Indicators[[#This Row],[Life expectancy at birth (years)]]&gt;=30,Development_Indicators[[#This Row],[Life expectancy at birth (years)]]&lt;=90)</f>
        <v>1</v>
      </c>
      <c r="U3257" s="2" t="b">
        <f>AND(Development_Indicators[[#This Row],[Infant mortality rate (per 1,000 live births)]]&gt;=0,Development_Indicators[[#This Row],[Infant mortality rate (per 1,000 live births)]]&lt;=250)</f>
        <v>1</v>
      </c>
      <c r="V32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2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57" s="2" t="b">
        <f>ISNUMBER(Development_Indicators[Year])</f>
        <v>1</v>
      </c>
      <c r="Y3257" s="2">
        <f>LEN(Development_Indicators[Country Code])</f>
        <v>3</v>
      </c>
    </row>
    <row r="3258" spans="1:25" x14ac:dyDescent="0.3">
      <c r="A3258" s="2" t="s">
        <v>1228</v>
      </c>
      <c r="B3258" s="2" t="s">
        <v>1227</v>
      </c>
      <c r="C3258" s="2" t="s">
        <v>1576</v>
      </c>
      <c r="D3258" s="2" t="s">
        <v>1570</v>
      </c>
      <c r="E3258">
        <v>2007</v>
      </c>
      <c r="F3258">
        <v>22.181999999999999</v>
      </c>
      <c r="G3258">
        <v>6.0190000000000001</v>
      </c>
      <c r="H3258">
        <v>1359.05</v>
      </c>
      <c r="I3258">
        <v>44169700000</v>
      </c>
      <c r="J3258">
        <v>4729.66</v>
      </c>
      <c r="K3258">
        <v>17.66</v>
      </c>
      <c r="L3258">
        <v>29.2</v>
      </c>
      <c r="M3258">
        <v>71.304000000000002</v>
      </c>
      <c r="N3258">
        <v>193.31100000000001</v>
      </c>
      <c r="O3258">
        <v>5.1580000000000004</v>
      </c>
      <c r="P3258" t="str">
        <f>IF(OR(Development_Indicators[[#This Row],[Year]]&gt;2018,Development_Indicators[[#This Row],[Year]]&lt;1960),"Invalid","Valid")</f>
        <v>Valid</v>
      </c>
      <c r="Q3258">
        <f>COUNTIFS(Development_Indicators[Country Code],Development_Indicators[[#This Row],[Country Code]],Development_Indicators[Year],Development_Indicators[[#This Row],[Year]])</f>
        <v>1</v>
      </c>
      <c r="R3258" t="b">
        <f>Development_Indicators[[#This Row],[GDP per capita (USD)]]&gt;0</f>
        <v>1</v>
      </c>
      <c r="S3258" t="b">
        <f>Development_Indicators[[#This Row],[GDP (USD)]]&gt;0</f>
        <v>1</v>
      </c>
      <c r="T3258" s="2" t="b">
        <f>AND(Development_Indicators[[#This Row],[Life expectancy at birth (years)]]&gt;=30,Development_Indicators[[#This Row],[Life expectancy at birth (years)]]&lt;=90)</f>
        <v>1</v>
      </c>
      <c r="U3258" s="2" t="b">
        <f>AND(Development_Indicators[[#This Row],[Infant mortality rate (per 1,000 live births)]]&gt;=0,Development_Indicators[[#This Row],[Infant mortality rate (per 1,000 live births)]]&lt;=250)</f>
        <v>1</v>
      </c>
      <c r="V32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2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58" s="2" t="b">
        <f>ISNUMBER(Development_Indicators[Year])</f>
        <v>1</v>
      </c>
      <c r="Y3258" s="2">
        <f>LEN(Development_Indicators[Country Code])</f>
        <v>3</v>
      </c>
    </row>
    <row r="3259" spans="1:25" x14ac:dyDescent="0.3">
      <c r="A3259" s="2" t="s">
        <v>1228</v>
      </c>
      <c r="B3259" s="2" t="s">
        <v>1227</v>
      </c>
      <c r="C3259" s="2" t="s">
        <v>1576</v>
      </c>
      <c r="D3259" s="2" t="s">
        <v>1570</v>
      </c>
      <c r="E3259">
        <v>2006</v>
      </c>
      <c r="F3259">
        <v>22.495999999999999</v>
      </c>
      <c r="G3259">
        <v>6.0250000000000004</v>
      </c>
      <c r="H3259">
        <v>1330.23</v>
      </c>
      <c r="I3259">
        <v>38116400000</v>
      </c>
      <c r="J3259">
        <v>4134.68</v>
      </c>
      <c r="K3259">
        <v>14.844900000000001</v>
      </c>
      <c r="L3259">
        <v>29.6</v>
      </c>
      <c r="M3259">
        <v>71.040999999999997</v>
      </c>
      <c r="N3259">
        <v>190.82400000000001</v>
      </c>
      <c r="O3259">
        <v>5.6550000000000002</v>
      </c>
      <c r="P3259" t="str">
        <f>IF(OR(Development_Indicators[[#This Row],[Year]]&gt;2018,Development_Indicators[[#This Row],[Year]]&lt;1960),"Invalid","Valid")</f>
        <v>Valid</v>
      </c>
      <c r="Q3259">
        <f>COUNTIFS(Development_Indicators[Country Code],Development_Indicators[[#This Row],[Country Code]],Development_Indicators[Year],Development_Indicators[[#This Row],[Year]])</f>
        <v>1</v>
      </c>
      <c r="R3259" t="b">
        <f>Development_Indicators[[#This Row],[GDP per capita (USD)]]&gt;0</f>
        <v>1</v>
      </c>
      <c r="S3259" t="b">
        <f>Development_Indicators[[#This Row],[GDP (USD)]]&gt;0</f>
        <v>1</v>
      </c>
      <c r="T3259" s="2" t="b">
        <f>AND(Development_Indicators[[#This Row],[Life expectancy at birth (years)]]&gt;=30,Development_Indicators[[#This Row],[Life expectancy at birth (years)]]&lt;=90)</f>
        <v>1</v>
      </c>
      <c r="U3259" s="2" t="b">
        <f>AND(Development_Indicators[[#This Row],[Infant mortality rate (per 1,000 live births)]]&gt;=0,Development_Indicators[[#This Row],[Infant mortality rate (per 1,000 live births)]]&lt;=250)</f>
        <v>1</v>
      </c>
      <c r="V32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2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59" s="2" t="b">
        <f>ISNUMBER(Development_Indicators[Year])</f>
        <v>1</v>
      </c>
      <c r="Y3259" s="2">
        <f>LEN(Development_Indicators[Country Code])</f>
        <v>3</v>
      </c>
    </row>
    <row r="3260" spans="1:25" x14ac:dyDescent="0.3">
      <c r="A3260" s="2" t="s">
        <v>1228</v>
      </c>
      <c r="B3260" s="2" t="s">
        <v>1227</v>
      </c>
      <c r="C3260" s="2" t="s">
        <v>1576</v>
      </c>
      <c r="D3260" s="2" t="s">
        <v>1570</v>
      </c>
      <c r="E3260">
        <v>2005</v>
      </c>
      <c r="F3260">
        <v>22.835999999999999</v>
      </c>
      <c r="G3260">
        <v>6.0350000000000001</v>
      </c>
      <c r="H3260">
        <v>1234.6600000000001</v>
      </c>
      <c r="I3260">
        <v>36119000000</v>
      </c>
      <c r="J3260">
        <v>3970.32</v>
      </c>
      <c r="K3260">
        <v>11.4832</v>
      </c>
      <c r="L3260">
        <v>30</v>
      </c>
      <c r="M3260">
        <v>70.771000000000001</v>
      </c>
      <c r="N3260">
        <v>188.31</v>
      </c>
      <c r="O3260">
        <v>6.5869999999999997</v>
      </c>
      <c r="P3260" t="str">
        <f>IF(OR(Development_Indicators[[#This Row],[Year]]&gt;2018,Development_Indicators[[#This Row],[Year]]&lt;1960),"Invalid","Valid")</f>
        <v>Valid</v>
      </c>
      <c r="Q3260">
        <f>COUNTIFS(Development_Indicators[Country Code],Development_Indicators[[#This Row],[Country Code]],Development_Indicators[Year],Development_Indicators[[#This Row],[Year]])</f>
        <v>1</v>
      </c>
      <c r="R3260" t="b">
        <f>Development_Indicators[[#This Row],[GDP per capita (USD)]]&gt;0</f>
        <v>1</v>
      </c>
      <c r="S3260" t="b">
        <f>Development_Indicators[[#This Row],[GDP (USD)]]&gt;0</f>
        <v>1</v>
      </c>
      <c r="T3260" s="2" t="b">
        <f>AND(Development_Indicators[[#This Row],[Life expectancy at birth (years)]]&gt;=30,Development_Indicators[[#This Row],[Life expectancy at birth (years)]]&lt;=90)</f>
        <v>1</v>
      </c>
      <c r="U3260" s="2" t="b">
        <f>AND(Development_Indicators[[#This Row],[Infant mortality rate (per 1,000 live births)]]&gt;=0,Development_Indicators[[#This Row],[Infant mortality rate (per 1,000 live births)]]&lt;=250)</f>
        <v>1</v>
      </c>
      <c r="V32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2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60" s="2" t="b">
        <f>ISNUMBER(Development_Indicators[Year])</f>
        <v>1</v>
      </c>
      <c r="Y3260" s="2">
        <f>LEN(Development_Indicators[Country Code])</f>
        <v>3</v>
      </c>
    </row>
    <row r="3261" spans="1:25" x14ac:dyDescent="0.3">
      <c r="A3261" s="2" t="s">
        <v>1228</v>
      </c>
      <c r="B3261" s="2" t="s">
        <v>1227</v>
      </c>
      <c r="C3261" s="2" t="s">
        <v>1576</v>
      </c>
      <c r="D3261" s="2" t="s">
        <v>1570</v>
      </c>
      <c r="E3261">
        <v>2004</v>
      </c>
      <c r="F3261">
        <v>23.196000000000002</v>
      </c>
      <c r="G3261">
        <v>6.048</v>
      </c>
      <c r="H3261">
        <v>1128.54</v>
      </c>
      <c r="I3261">
        <v>22692600000</v>
      </c>
      <c r="J3261">
        <v>2528.58</v>
      </c>
      <c r="K3261">
        <v>8.8655500000000007</v>
      </c>
      <c r="L3261">
        <v>30.5</v>
      </c>
      <c r="M3261">
        <v>70.498999999999995</v>
      </c>
      <c r="N3261">
        <v>185.768</v>
      </c>
      <c r="O3261">
        <v>6.3029999999999999</v>
      </c>
      <c r="P3261" t="str">
        <f>IF(OR(Development_Indicators[[#This Row],[Year]]&gt;2018,Development_Indicators[[#This Row],[Year]]&lt;1960),"Invalid","Valid")</f>
        <v>Valid</v>
      </c>
      <c r="Q3261">
        <f>COUNTIFS(Development_Indicators[Country Code],Development_Indicators[[#This Row],[Country Code]],Development_Indicators[Year],Development_Indicators[[#This Row],[Year]])</f>
        <v>1</v>
      </c>
      <c r="R3261" t="b">
        <f>Development_Indicators[[#This Row],[GDP per capita (USD)]]&gt;0</f>
        <v>1</v>
      </c>
      <c r="S3261" t="b">
        <f>Development_Indicators[[#This Row],[GDP (USD)]]&gt;0</f>
        <v>1</v>
      </c>
      <c r="T3261" s="2" t="b">
        <f>AND(Development_Indicators[[#This Row],[Life expectancy at birth (years)]]&gt;=30,Development_Indicators[[#This Row],[Life expectancy at birth (years)]]&lt;=90)</f>
        <v>1</v>
      </c>
      <c r="U3261" s="2" t="b">
        <f>AND(Development_Indicators[[#This Row],[Infant mortality rate (per 1,000 live births)]]&gt;=0,Development_Indicators[[#This Row],[Infant mortality rate (per 1,000 live births)]]&lt;=250)</f>
        <v>1</v>
      </c>
      <c r="V32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2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61" s="2" t="b">
        <f>ISNUMBER(Development_Indicators[Year])</f>
        <v>1</v>
      </c>
      <c r="Y3261" s="2">
        <f>LEN(Development_Indicators[Country Code])</f>
        <v>3</v>
      </c>
    </row>
    <row r="3262" spans="1:25" x14ac:dyDescent="0.3">
      <c r="A3262" s="2" t="s">
        <v>1228</v>
      </c>
      <c r="B3262" s="2" t="s">
        <v>1227</v>
      </c>
      <c r="C3262" s="2" t="s">
        <v>1576</v>
      </c>
      <c r="D3262" s="2" t="s">
        <v>1570</v>
      </c>
      <c r="E3262">
        <v>2003</v>
      </c>
      <c r="F3262">
        <v>23.571999999999999</v>
      </c>
      <c r="G3262">
        <v>6.0640000000000001</v>
      </c>
      <c r="H3262">
        <v>1365.26</v>
      </c>
      <c r="I3262">
        <v>21642900000</v>
      </c>
      <c r="J3262">
        <v>2445.44</v>
      </c>
      <c r="K3262">
        <v>7.89839</v>
      </c>
      <c r="L3262">
        <v>31</v>
      </c>
      <c r="M3262">
        <v>70.227000000000004</v>
      </c>
      <c r="N3262">
        <v>183.19800000000001</v>
      </c>
      <c r="O3262">
        <v>6.9379999999999997</v>
      </c>
      <c r="P3262" t="str">
        <f>IF(OR(Development_Indicators[[#This Row],[Year]]&gt;2018,Development_Indicators[[#This Row],[Year]]&lt;1960),"Invalid","Valid")</f>
        <v>Valid</v>
      </c>
      <c r="Q3262">
        <f>COUNTIFS(Development_Indicators[Country Code],Development_Indicators[[#This Row],[Country Code]],Development_Indicators[Year],Development_Indicators[[#This Row],[Year]])</f>
        <v>1</v>
      </c>
      <c r="R3262" t="b">
        <f>Development_Indicators[[#This Row],[GDP per capita (USD)]]&gt;0</f>
        <v>1</v>
      </c>
      <c r="S3262" t="b">
        <f>Development_Indicators[[#This Row],[GDP (USD)]]&gt;0</f>
        <v>1</v>
      </c>
      <c r="T3262" s="2" t="b">
        <f>AND(Development_Indicators[[#This Row],[Life expectancy at birth (years)]]&gt;=30,Development_Indicators[[#This Row],[Life expectancy at birth (years)]]&lt;=90)</f>
        <v>1</v>
      </c>
      <c r="U3262" s="2" t="b">
        <f>AND(Development_Indicators[[#This Row],[Infant mortality rate (per 1,000 live births)]]&gt;=0,Development_Indicators[[#This Row],[Infant mortality rate (per 1,000 live births)]]&lt;=250)</f>
        <v>1</v>
      </c>
      <c r="V32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2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62" s="2" t="b">
        <f>ISNUMBER(Development_Indicators[Year])</f>
        <v>1</v>
      </c>
      <c r="Y3262" s="2">
        <f>LEN(Development_Indicators[Country Code])</f>
        <v>3</v>
      </c>
    </row>
    <row r="3263" spans="1:25" x14ac:dyDescent="0.3">
      <c r="A3263" s="2" t="s">
        <v>1228</v>
      </c>
      <c r="B3263" s="2" t="s">
        <v>1227</v>
      </c>
      <c r="C3263" s="2" t="s">
        <v>1576</v>
      </c>
      <c r="D3263" s="2" t="s">
        <v>1570</v>
      </c>
      <c r="E3263">
        <v>2002</v>
      </c>
      <c r="F3263">
        <v>23.959</v>
      </c>
      <c r="G3263">
        <v>6.08</v>
      </c>
      <c r="H3263">
        <v>1390.38</v>
      </c>
      <c r="I3263">
        <v>27362900000</v>
      </c>
      <c r="J3263">
        <v>3136.16</v>
      </c>
      <c r="K3263">
        <v>6.8237300000000003</v>
      </c>
      <c r="L3263">
        <v>31.6</v>
      </c>
      <c r="M3263">
        <v>69.956999999999994</v>
      </c>
      <c r="N3263">
        <v>180.60400000000001</v>
      </c>
      <c r="O3263">
        <v>6.7789999999999999</v>
      </c>
      <c r="P3263" t="str">
        <f>IF(OR(Development_Indicators[[#This Row],[Year]]&gt;2018,Development_Indicators[[#This Row],[Year]]&lt;1960),"Invalid","Valid")</f>
        <v>Valid</v>
      </c>
      <c r="Q3263">
        <f>COUNTIFS(Development_Indicators[Country Code],Development_Indicators[[#This Row],[Country Code]],Development_Indicators[Year],Development_Indicators[[#This Row],[Year]])</f>
        <v>1</v>
      </c>
      <c r="R3263" t="b">
        <f>Development_Indicators[[#This Row],[GDP per capita (USD)]]&gt;0</f>
        <v>1</v>
      </c>
      <c r="S3263" t="b">
        <f>Development_Indicators[[#This Row],[GDP (USD)]]&gt;0</f>
        <v>1</v>
      </c>
      <c r="T3263" s="2" t="b">
        <f>AND(Development_Indicators[[#This Row],[Life expectancy at birth (years)]]&gt;=30,Development_Indicators[[#This Row],[Life expectancy at birth (years)]]&lt;=90)</f>
        <v>1</v>
      </c>
      <c r="U3263" s="2" t="b">
        <f>AND(Development_Indicators[[#This Row],[Infant mortality rate (per 1,000 live births)]]&gt;=0,Development_Indicators[[#This Row],[Infant mortality rate (per 1,000 live births)]]&lt;=250)</f>
        <v>1</v>
      </c>
      <c r="V32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2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63" s="2" t="b">
        <f>ISNUMBER(Development_Indicators[Year])</f>
        <v>1</v>
      </c>
      <c r="Y3263" s="2">
        <f>LEN(Development_Indicators[Country Code])</f>
        <v>3</v>
      </c>
    </row>
    <row r="3264" spans="1:25" x14ac:dyDescent="0.3">
      <c r="A3264" s="2" t="s">
        <v>1228</v>
      </c>
      <c r="B3264" s="2" t="s">
        <v>1227</v>
      </c>
      <c r="C3264" s="2" t="s">
        <v>1576</v>
      </c>
      <c r="D3264" s="2" t="s">
        <v>1570</v>
      </c>
      <c r="E3264">
        <v>2001</v>
      </c>
      <c r="F3264">
        <v>24.356000000000002</v>
      </c>
      <c r="G3264">
        <v>6.0979999999999999</v>
      </c>
      <c r="H3264">
        <v>1288.23</v>
      </c>
      <c r="I3264">
        <v>25599300000</v>
      </c>
      <c r="J3264">
        <v>2977.15</v>
      </c>
      <c r="K3264">
        <v>4.4293899999999997</v>
      </c>
      <c r="L3264">
        <v>32.299999999999997</v>
      </c>
      <c r="M3264">
        <v>69.69</v>
      </c>
      <c r="N3264">
        <v>177.988</v>
      </c>
      <c r="O3264">
        <v>7.2619999999999996</v>
      </c>
      <c r="P3264" t="str">
        <f>IF(OR(Development_Indicators[[#This Row],[Year]]&gt;2018,Development_Indicators[[#This Row],[Year]]&lt;1960),"Invalid","Valid")</f>
        <v>Valid</v>
      </c>
      <c r="Q3264">
        <f>COUNTIFS(Development_Indicators[Country Code],Development_Indicators[[#This Row],[Country Code]],Development_Indicators[Year],Development_Indicators[[#This Row],[Year]])</f>
        <v>1</v>
      </c>
      <c r="R3264" t="b">
        <f>Development_Indicators[[#This Row],[GDP per capita (USD)]]&gt;0</f>
        <v>1</v>
      </c>
      <c r="S3264" t="b">
        <f>Development_Indicators[[#This Row],[GDP (USD)]]&gt;0</f>
        <v>1</v>
      </c>
      <c r="T3264" s="2" t="b">
        <f>AND(Development_Indicators[[#This Row],[Life expectancy at birth (years)]]&gt;=30,Development_Indicators[[#This Row],[Life expectancy at birth (years)]]&lt;=90)</f>
        <v>1</v>
      </c>
      <c r="U3264" s="2" t="b">
        <f>AND(Development_Indicators[[#This Row],[Infant mortality rate (per 1,000 live births)]]&gt;=0,Development_Indicators[[#This Row],[Infant mortality rate (per 1,000 live births)]]&lt;=250)</f>
        <v>1</v>
      </c>
      <c r="V32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2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64" s="2" t="b">
        <f>ISNUMBER(Development_Indicators[Year])</f>
        <v>1</v>
      </c>
      <c r="Y3264" s="2">
        <f>LEN(Development_Indicators[Country Code])</f>
        <v>3</v>
      </c>
    </row>
    <row r="3265" spans="1:25" x14ac:dyDescent="0.3">
      <c r="A3265" s="2" t="s">
        <v>1228</v>
      </c>
      <c r="B3265" s="2" t="s">
        <v>1227</v>
      </c>
      <c r="C3265" s="2" t="s">
        <v>1576</v>
      </c>
      <c r="D3265" s="2" t="s">
        <v>1570</v>
      </c>
      <c r="E3265">
        <v>2000</v>
      </c>
      <c r="F3265">
        <v>24.771000000000001</v>
      </c>
      <c r="G3265">
        <v>6.117</v>
      </c>
      <c r="H3265">
        <v>1327.77</v>
      </c>
      <c r="I3265">
        <v>24305100000</v>
      </c>
      <c r="J3265">
        <v>2869.11</v>
      </c>
      <c r="K3265">
        <v>3.7046899999999998</v>
      </c>
      <c r="L3265">
        <v>33.1</v>
      </c>
      <c r="M3265">
        <v>69.429000000000002</v>
      </c>
      <c r="N3265">
        <v>175.35300000000001</v>
      </c>
      <c r="O3265">
        <v>6.4320000000000004</v>
      </c>
      <c r="P3265" t="str">
        <f>IF(OR(Development_Indicators[[#This Row],[Year]]&gt;2018,Development_Indicators[[#This Row],[Year]]&lt;1960),"Invalid","Valid")</f>
        <v>Valid</v>
      </c>
      <c r="Q3265">
        <f>COUNTIFS(Development_Indicators[Country Code],Development_Indicators[[#This Row],[Country Code]],Development_Indicators[Year],Development_Indicators[[#This Row],[Year]])</f>
        <v>1</v>
      </c>
      <c r="R3265" t="b">
        <f>Development_Indicators[[#This Row],[GDP per capita (USD)]]&gt;0</f>
        <v>1</v>
      </c>
      <c r="S3265" t="b">
        <f>Development_Indicators[[#This Row],[GDP (USD)]]&gt;0</f>
        <v>1</v>
      </c>
      <c r="T3265" s="2" t="b">
        <f>AND(Development_Indicators[[#This Row],[Life expectancy at birth (years)]]&gt;=30,Development_Indicators[[#This Row],[Life expectancy at birth (years)]]&lt;=90)</f>
        <v>1</v>
      </c>
      <c r="U3265" s="2" t="b">
        <f>AND(Development_Indicators[[#This Row],[Infant mortality rate (per 1,000 live births)]]&gt;=0,Development_Indicators[[#This Row],[Infant mortality rate (per 1,000 live births)]]&lt;=250)</f>
        <v>1</v>
      </c>
      <c r="V32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2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65" s="2" t="b">
        <f>ISNUMBER(Development_Indicators[Year])</f>
        <v>1</v>
      </c>
      <c r="Y3265" s="2">
        <f>LEN(Development_Indicators[Country Code])</f>
        <v>3</v>
      </c>
    </row>
    <row r="3266" spans="1:25" x14ac:dyDescent="0.3">
      <c r="A3266" s="2" t="s">
        <v>1228</v>
      </c>
      <c r="B3266" s="2" t="s">
        <v>1227</v>
      </c>
      <c r="C3266" s="2" t="s">
        <v>1576</v>
      </c>
      <c r="D3266" s="2" t="s">
        <v>1570</v>
      </c>
      <c r="E3266">
        <v>1999</v>
      </c>
      <c r="F3266">
        <v>25.210999999999999</v>
      </c>
      <c r="G3266">
        <v>6.1369999999999996</v>
      </c>
      <c r="H3266">
        <v>1280.79</v>
      </c>
      <c r="I3266">
        <v>22137600000</v>
      </c>
      <c r="J3266">
        <v>2653.34</v>
      </c>
      <c r="K3266">
        <v>1.1047400000000001</v>
      </c>
      <c r="L3266">
        <v>34</v>
      </c>
      <c r="M3266">
        <v>69.174999999999997</v>
      </c>
      <c r="N3266">
        <v>172.703</v>
      </c>
      <c r="O3266">
        <v>6.4580000000000002</v>
      </c>
      <c r="P3266" t="str">
        <f>IF(OR(Development_Indicators[[#This Row],[Year]]&gt;2018,Development_Indicators[[#This Row],[Year]]&lt;1960),"Invalid","Valid")</f>
        <v>Valid</v>
      </c>
      <c r="Q3266">
        <f>COUNTIFS(Development_Indicators[Country Code],Development_Indicators[[#This Row],[Country Code]],Development_Indicators[Year],Development_Indicators[[#This Row],[Year]])</f>
        <v>1</v>
      </c>
      <c r="R3266" t="b">
        <f>Development_Indicators[[#This Row],[GDP per capita (USD)]]&gt;0</f>
        <v>1</v>
      </c>
      <c r="S3266" t="b">
        <f>Development_Indicators[[#This Row],[GDP (USD)]]&gt;0</f>
        <v>1</v>
      </c>
      <c r="T3266" s="2" t="b">
        <f>AND(Development_Indicators[[#This Row],[Life expectancy at birth (years)]]&gt;=30,Development_Indicators[[#This Row],[Life expectancy at birth (years)]]&lt;=90)</f>
        <v>1</v>
      </c>
      <c r="U3266" s="2" t="b">
        <f>AND(Development_Indicators[[#This Row],[Infant mortality rate (per 1,000 live births)]]&gt;=0,Development_Indicators[[#This Row],[Infant mortality rate (per 1,000 live births)]]&lt;=250)</f>
        <v>1</v>
      </c>
      <c r="V32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2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66" s="2" t="b">
        <f>ISNUMBER(Development_Indicators[Year])</f>
        <v>1</v>
      </c>
      <c r="Y3266" s="2">
        <f>LEN(Development_Indicators[Country Code])</f>
        <v>3</v>
      </c>
    </row>
    <row r="3267" spans="1:25" x14ac:dyDescent="0.3">
      <c r="A3267" s="2" t="s">
        <v>1228</v>
      </c>
      <c r="B3267" s="2" t="s">
        <v>1227</v>
      </c>
      <c r="C3267" s="2" t="s">
        <v>1576</v>
      </c>
      <c r="D3267" s="2" t="s">
        <v>1570</v>
      </c>
      <c r="E3267">
        <v>1998</v>
      </c>
      <c r="F3267">
        <v>25.683</v>
      </c>
      <c r="G3267">
        <v>6.1580000000000004</v>
      </c>
      <c r="H3267">
        <v>1101.23</v>
      </c>
      <c r="I3267">
        <v>21672500000</v>
      </c>
      <c r="J3267">
        <v>2638.35</v>
      </c>
      <c r="K3267">
        <v>0.23391400000000001</v>
      </c>
      <c r="L3267">
        <v>35</v>
      </c>
      <c r="M3267">
        <v>68.924999999999997</v>
      </c>
      <c r="N3267">
        <v>170.036</v>
      </c>
      <c r="O3267">
        <v>6.3</v>
      </c>
      <c r="P3267" t="str">
        <f>IF(OR(Development_Indicators[[#This Row],[Year]]&gt;2018,Development_Indicators[[#This Row],[Year]]&lt;1960),"Invalid","Valid")</f>
        <v>Valid</v>
      </c>
      <c r="Q3267">
        <f>COUNTIFS(Development_Indicators[Country Code],Development_Indicators[[#This Row],[Country Code]],Development_Indicators[Year],Development_Indicators[[#This Row],[Year]])</f>
        <v>1</v>
      </c>
      <c r="R3267" t="b">
        <f>Development_Indicators[[#This Row],[GDP per capita (USD)]]&gt;0</f>
        <v>1</v>
      </c>
      <c r="S3267" t="b">
        <f>Development_Indicators[[#This Row],[GDP (USD)]]&gt;0</f>
        <v>1</v>
      </c>
      <c r="T3267" s="2" t="b">
        <f>AND(Development_Indicators[[#This Row],[Life expectancy at birth (years)]]&gt;=30,Development_Indicators[[#This Row],[Life expectancy at birth (years)]]&lt;=90)</f>
        <v>1</v>
      </c>
      <c r="U3267" s="2" t="b">
        <f>AND(Development_Indicators[[#This Row],[Infant mortality rate (per 1,000 live births)]]&gt;=0,Development_Indicators[[#This Row],[Infant mortality rate (per 1,000 live births)]]&lt;=250)</f>
        <v>1</v>
      </c>
      <c r="V32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2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67" s="2" t="b">
        <f>ISNUMBER(Development_Indicators[Year])</f>
        <v>1</v>
      </c>
      <c r="Y3267" s="2">
        <f>LEN(Development_Indicators[Country Code])</f>
        <v>3</v>
      </c>
    </row>
    <row r="3268" spans="1:25" x14ac:dyDescent="0.3">
      <c r="A3268" s="2" t="s">
        <v>1228</v>
      </c>
      <c r="B3268" s="2" t="s">
        <v>1227</v>
      </c>
      <c r="C3268" s="2" t="s">
        <v>1576</v>
      </c>
      <c r="D3268" s="2" t="s">
        <v>1570</v>
      </c>
      <c r="E3268">
        <v>1997</v>
      </c>
      <c r="F3268">
        <v>26.184000000000001</v>
      </c>
      <c r="G3268">
        <v>6.1840000000000002</v>
      </c>
      <c r="H3268">
        <v>643.21400000000006</v>
      </c>
      <c r="I3268">
        <v>20017900000</v>
      </c>
      <c r="J3268">
        <v>2476.11</v>
      </c>
      <c r="K3268">
        <v>0.14268800000000001</v>
      </c>
      <c r="L3268">
        <v>36.200000000000003</v>
      </c>
      <c r="M3268">
        <v>68.677000000000007</v>
      </c>
      <c r="N3268">
        <v>167.34399999999999</v>
      </c>
      <c r="O3268">
        <v>6.524</v>
      </c>
      <c r="P3268" t="str">
        <f>IF(OR(Development_Indicators[[#This Row],[Year]]&gt;2018,Development_Indicators[[#This Row],[Year]]&lt;1960),"Invalid","Valid")</f>
        <v>Valid</v>
      </c>
      <c r="Q3268">
        <f>COUNTIFS(Development_Indicators[Country Code],Development_Indicators[[#This Row],[Country Code]],Development_Indicators[Year],Development_Indicators[[#This Row],[Year]])</f>
        <v>1</v>
      </c>
      <c r="R3268" t="b">
        <f>Development_Indicators[[#This Row],[GDP per capita (USD)]]&gt;0</f>
        <v>1</v>
      </c>
      <c r="S3268" t="b">
        <f>Development_Indicators[[#This Row],[GDP (USD)]]&gt;0</f>
        <v>1</v>
      </c>
      <c r="T3268" s="2" t="b">
        <f>AND(Development_Indicators[[#This Row],[Life expectancy at birth (years)]]&gt;=30,Development_Indicators[[#This Row],[Life expectancy at birth (years)]]&lt;=90)</f>
        <v>1</v>
      </c>
      <c r="U3268" s="2" t="b">
        <f>AND(Development_Indicators[[#This Row],[Infant mortality rate (per 1,000 live births)]]&gt;=0,Development_Indicators[[#This Row],[Infant mortality rate (per 1,000 live births)]]&lt;=250)</f>
        <v>1</v>
      </c>
      <c r="V32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2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68" s="2" t="b">
        <f>ISNUMBER(Development_Indicators[Year])</f>
        <v>1</v>
      </c>
      <c r="Y3268" s="2">
        <f>LEN(Development_Indicators[Country Code])</f>
        <v>3</v>
      </c>
    </row>
    <row r="3269" spans="1:25" x14ac:dyDescent="0.3">
      <c r="A3269" s="2" t="s">
        <v>1228</v>
      </c>
      <c r="B3269" s="2" t="s">
        <v>1227</v>
      </c>
      <c r="C3269" s="2" t="s">
        <v>1576</v>
      </c>
      <c r="D3269" s="2" t="s">
        <v>1570</v>
      </c>
      <c r="E3269">
        <v>1996</v>
      </c>
      <c r="F3269">
        <v>26.707000000000001</v>
      </c>
      <c r="G3269">
        <v>6.2140000000000004</v>
      </c>
      <c r="H3269">
        <v>639.52599999999995</v>
      </c>
      <c r="I3269">
        <v>18241700000</v>
      </c>
      <c r="J3269">
        <v>2293.7600000000002</v>
      </c>
      <c r="K3269">
        <v>7.4987100000000001E-2</v>
      </c>
      <c r="L3269">
        <v>37.4</v>
      </c>
      <c r="M3269">
        <v>68.424999999999997</v>
      </c>
      <c r="N3269">
        <v>164.619</v>
      </c>
      <c r="O3269">
        <v>6.5039999999999996</v>
      </c>
      <c r="P3269" t="str">
        <f>IF(OR(Development_Indicators[[#This Row],[Year]]&gt;2018,Development_Indicators[[#This Row],[Year]]&lt;1960),"Invalid","Valid")</f>
        <v>Valid</v>
      </c>
      <c r="Q3269">
        <f>COUNTIFS(Development_Indicators[Country Code],Development_Indicators[[#This Row],[Country Code]],Development_Indicators[Year],Development_Indicators[[#This Row],[Year]])</f>
        <v>1</v>
      </c>
      <c r="R3269" t="b">
        <f>Development_Indicators[[#This Row],[GDP per capita (USD)]]&gt;0</f>
        <v>1</v>
      </c>
      <c r="S3269" t="b">
        <f>Development_Indicators[[#This Row],[GDP (USD)]]&gt;0</f>
        <v>1</v>
      </c>
      <c r="T3269" s="2" t="b">
        <f>AND(Development_Indicators[[#This Row],[Life expectancy at birth (years)]]&gt;=30,Development_Indicators[[#This Row],[Life expectancy at birth (years)]]&lt;=90)</f>
        <v>1</v>
      </c>
      <c r="U3269" s="2" t="b">
        <f>AND(Development_Indicators[[#This Row],[Infant mortality rate (per 1,000 live births)]]&gt;=0,Development_Indicators[[#This Row],[Infant mortality rate (per 1,000 live births)]]&lt;=250)</f>
        <v>1</v>
      </c>
      <c r="V32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2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69" s="2" t="b">
        <f>ISNUMBER(Development_Indicators[Year])</f>
        <v>1</v>
      </c>
      <c r="Y3269" s="2">
        <f>LEN(Development_Indicators[Country Code])</f>
        <v>3</v>
      </c>
    </row>
    <row r="3270" spans="1:25" x14ac:dyDescent="0.3">
      <c r="A3270" s="2" t="s">
        <v>1228</v>
      </c>
      <c r="B3270" s="2" t="s">
        <v>1227</v>
      </c>
      <c r="C3270" s="2" t="s">
        <v>1576</v>
      </c>
      <c r="D3270" s="2" t="s">
        <v>1570</v>
      </c>
      <c r="E3270">
        <v>1995</v>
      </c>
      <c r="F3270">
        <v>27.239000000000001</v>
      </c>
      <c r="G3270">
        <v>6.2510000000000003</v>
      </c>
      <c r="H3270">
        <v>501.71100000000001</v>
      </c>
      <c r="I3270">
        <v>16598700000</v>
      </c>
      <c r="J3270">
        <v>2122.8000000000002</v>
      </c>
      <c r="K3270">
        <v>1.7233600000000002E-2</v>
      </c>
      <c r="L3270">
        <v>38.799999999999997</v>
      </c>
      <c r="M3270">
        <v>68.164000000000001</v>
      </c>
      <c r="N3270">
        <v>161.85599999999999</v>
      </c>
      <c r="O3270">
        <v>6.4909999999999997</v>
      </c>
      <c r="P3270" t="str">
        <f>IF(OR(Development_Indicators[[#This Row],[Year]]&gt;2018,Development_Indicators[[#This Row],[Year]]&lt;1960),"Invalid","Valid")</f>
        <v>Valid</v>
      </c>
      <c r="Q3270">
        <f>COUNTIFS(Development_Indicators[Country Code],Development_Indicators[[#This Row],[Country Code]],Development_Indicators[Year],Development_Indicators[[#This Row],[Year]])</f>
        <v>1</v>
      </c>
      <c r="R3270" t="b">
        <f>Development_Indicators[[#This Row],[GDP per capita (USD)]]&gt;0</f>
        <v>1</v>
      </c>
      <c r="S3270" t="b">
        <f>Development_Indicators[[#This Row],[GDP (USD)]]&gt;0</f>
        <v>1</v>
      </c>
      <c r="T3270" s="2" t="b">
        <f>AND(Development_Indicators[[#This Row],[Life expectancy at birth (years)]]&gt;=30,Development_Indicators[[#This Row],[Life expectancy at birth (years)]]&lt;=90)</f>
        <v>1</v>
      </c>
      <c r="U3270" s="2" t="b">
        <f>AND(Development_Indicators[[#This Row],[Infant mortality rate (per 1,000 live births)]]&gt;=0,Development_Indicators[[#This Row],[Infant mortality rate (per 1,000 live births)]]&lt;=250)</f>
        <v>1</v>
      </c>
      <c r="V32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2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70" s="2" t="b">
        <f>ISNUMBER(Development_Indicators[Year])</f>
        <v>1</v>
      </c>
      <c r="Y3270" s="2">
        <f>LEN(Development_Indicators[Country Code])</f>
        <v>3</v>
      </c>
    </row>
    <row r="3271" spans="1:25" x14ac:dyDescent="0.3">
      <c r="A3271" s="2" t="s">
        <v>1228</v>
      </c>
      <c r="B3271" s="2" t="s">
        <v>1227</v>
      </c>
      <c r="C3271" s="2" t="s">
        <v>1576</v>
      </c>
      <c r="D3271" s="2" t="s">
        <v>1570</v>
      </c>
      <c r="E3271">
        <v>1994</v>
      </c>
      <c r="F3271">
        <v>27.762</v>
      </c>
      <c r="G3271">
        <v>6.298</v>
      </c>
      <c r="H3271">
        <v>531.12400000000002</v>
      </c>
      <c r="I3271">
        <v>14664200000</v>
      </c>
      <c r="J3271">
        <v>1908.48</v>
      </c>
      <c r="L3271">
        <v>40.200000000000003</v>
      </c>
      <c r="M3271">
        <v>67.887</v>
      </c>
      <c r="N3271">
        <v>159.05000000000001</v>
      </c>
      <c r="O3271">
        <v>6.38</v>
      </c>
      <c r="P3271" t="str">
        <f>IF(OR(Development_Indicators[[#This Row],[Year]]&gt;2018,Development_Indicators[[#This Row],[Year]]&lt;1960),"Invalid","Valid")</f>
        <v>Valid</v>
      </c>
      <c r="Q3271">
        <f>COUNTIFS(Development_Indicators[Country Code],Development_Indicators[[#This Row],[Country Code]],Development_Indicators[Year],Development_Indicators[[#This Row],[Year]])</f>
        <v>1</v>
      </c>
      <c r="R3271" t="b">
        <f>Development_Indicators[[#This Row],[GDP per capita (USD)]]&gt;0</f>
        <v>1</v>
      </c>
      <c r="S3271" t="b">
        <f>Development_Indicators[[#This Row],[GDP (USD)]]&gt;0</f>
        <v>1</v>
      </c>
      <c r="T3271" s="2" t="b">
        <f>AND(Development_Indicators[[#This Row],[Life expectancy at birth (years)]]&gt;=30,Development_Indicators[[#This Row],[Life expectancy at birth (years)]]&lt;=90)</f>
        <v>1</v>
      </c>
      <c r="U3271" s="2" t="b">
        <f>AND(Development_Indicators[[#This Row],[Infant mortality rate (per 1,000 live births)]]&gt;=0,Development_Indicators[[#This Row],[Infant mortality rate (per 1,000 live births)]]&lt;=250)</f>
        <v>1</v>
      </c>
      <c r="V32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2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71" s="2" t="b">
        <f>ISNUMBER(Development_Indicators[Year])</f>
        <v>1</v>
      </c>
      <c r="Y3271" s="2">
        <f>LEN(Development_Indicators[Country Code])</f>
        <v>3</v>
      </c>
    </row>
    <row r="3272" spans="1:25" x14ac:dyDescent="0.3">
      <c r="A3272" s="2" t="s">
        <v>1228</v>
      </c>
      <c r="B3272" s="2" t="s">
        <v>1227</v>
      </c>
      <c r="C3272" s="2" t="s">
        <v>1576</v>
      </c>
      <c r="D3272" s="2" t="s">
        <v>1570</v>
      </c>
      <c r="E3272">
        <v>1993</v>
      </c>
      <c r="F3272">
        <v>28.260999999999999</v>
      </c>
      <c r="G3272">
        <v>6.3550000000000004</v>
      </c>
      <c r="H3272">
        <v>512.82299999999998</v>
      </c>
      <c r="I3272">
        <v>13081000000</v>
      </c>
      <c r="J3272">
        <v>1733.4</v>
      </c>
      <c r="L3272">
        <v>41.7</v>
      </c>
      <c r="M3272">
        <v>67.590999999999994</v>
      </c>
      <c r="N3272">
        <v>156.209</v>
      </c>
      <c r="O3272">
        <v>6.3579999999999997</v>
      </c>
      <c r="P3272" t="str">
        <f>IF(OR(Development_Indicators[[#This Row],[Year]]&gt;2018,Development_Indicators[[#This Row],[Year]]&lt;1960),"Invalid","Valid")</f>
        <v>Valid</v>
      </c>
      <c r="Q3272">
        <f>COUNTIFS(Development_Indicators[Country Code],Development_Indicators[[#This Row],[Country Code]],Development_Indicators[Year],Development_Indicators[[#This Row],[Year]])</f>
        <v>1</v>
      </c>
      <c r="R3272" t="b">
        <f>Development_Indicators[[#This Row],[GDP per capita (USD)]]&gt;0</f>
        <v>1</v>
      </c>
      <c r="S3272" t="b">
        <f>Development_Indicators[[#This Row],[GDP (USD)]]&gt;0</f>
        <v>1</v>
      </c>
      <c r="T3272" s="2" t="b">
        <f>AND(Development_Indicators[[#This Row],[Life expectancy at birth (years)]]&gt;=30,Development_Indicators[[#This Row],[Life expectancy at birth (years)]]&lt;=90)</f>
        <v>1</v>
      </c>
      <c r="U3272" s="2" t="b">
        <f>AND(Development_Indicators[[#This Row],[Infant mortality rate (per 1,000 live births)]]&gt;=0,Development_Indicators[[#This Row],[Infant mortality rate (per 1,000 live births)]]&lt;=250)</f>
        <v>1</v>
      </c>
      <c r="V32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2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72" s="2" t="b">
        <f>ISNUMBER(Development_Indicators[Year])</f>
        <v>1</v>
      </c>
      <c r="Y3272" s="2">
        <f>LEN(Development_Indicators[Country Code])</f>
        <v>3</v>
      </c>
    </row>
    <row r="3273" spans="1:25" x14ac:dyDescent="0.3">
      <c r="A3273" s="2" t="s">
        <v>1228</v>
      </c>
      <c r="B3273" s="2" t="s">
        <v>1227</v>
      </c>
      <c r="C3273" s="2" t="s">
        <v>1576</v>
      </c>
      <c r="D3273" s="2" t="s">
        <v>1570</v>
      </c>
      <c r="E3273">
        <v>1992</v>
      </c>
      <c r="F3273">
        <v>28.728000000000002</v>
      </c>
      <c r="G3273">
        <v>6.423</v>
      </c>
      <c r="H3273">
        <v>544.65599999999995</v>
      </c>
      <c r="I3273">
        <v>11356300000</v>
      </c>
      <c r="J3273">
        <v>1532.9</v>
      </c>
      <c r="L3273">
        <v>43.3</v>
      </c>
      <c r="M3273">
        <v>67.272000000000006</v>
      </c>
      <c r="N3273">
        <v>153.35</v>
      </c>
      <c r="O3273">
        <v>6.1609999999999996</v>
      </c>
      <c r="P3273" t="str">
        <f>IF(OR(Development_Indicators[[#This Row],[Year]]&gt;2018,Development_Indicators[[#This Row],[Year]]&lt;1960),"Invalid","Valid")</f>
        <v>Valid</v>
      </c>
      <c r="Q3273">
        <f>COUNTIFS(Development_Indicators[Country Code],Development_Indicators[[#This Row],[Country Code]],Development_Indicators[Year],Development_Indicators[[#This Row],[Year]])</f>
        <v>1</v>
      </c>
      <c r="R3273" t="b">
        <f>Development_Indicators[[#This Row],[GDP per capita (USD)]]&gt;0</f>
        <v>1</v>
      </c>
      <c r="S3273" t="b">
        <f>Development_Indicators[[#This Row],[GDP (USD)]]&gt;0</f>
        <v>1</v>
      </c>
      <c r="T3273" s="2" t="b">
        <f>AND(Development_Indicators[[#This Row],[Life expectancy at birth (years)]]&gt;=30,Development_Indicators[[#This Row],[Life expectancy at birth (years)]]&lt;=90)</f>
        <v>1</v>
      </c>
      <c r="U3273" s="2" t="b">
        <f>AND(Development_Indicators[[#This Row],[Infant mortality rate (per 1,000 live births)]]&gt;=0,Development_Indicators[[#This Row],[Infant mortality rate (per 1,000 live births)]]&lt;=250)</f>
        <v>1</v>
      </c>
      <c r="V32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2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73" s="2" t="b">
        <f>ISNUMBER(Development_Indicators[Year])</f>
        <v>1</v>
      </c>
      <c r="Y3273" s="2">
        <f>LEN(Development_Indicators[Country Code])</f>
        <v>3</v>
      </c>
    </row>
    <row r="3274" spans="1:25" x14ac:dyDescent="0.3">
      <c r="A3274" s="2" t="s">
        <v>1228</v>
      </c>
      <c r="B3274" s="2" t="s">
        <v>1227</v>
      </c>
      <c r="C3274" s="2" t="s">
        <v>1576</v>
      </c>
      <c r="D3274" s="2" t="s">
        <v>1570</v>
      </c>
      <c r="E3274">
        <v>1991</v>
      </c>
      <c r="F3274">
        <v>29.161999999999999</v>
      </c>
      <c r="G3274">
        <v>6.5010000000000003</v>
      </c>
      <c r="H3274">
        <v>401.35300000000001</v>
      </c>
      <c r="I3274">
        <v>9734320000</v>
      </c>
      <c r="J3274">
        <v>1338.9</v>
      </c>
      <c r="L3274">
        <v>44.9</v>
      </c>
      <c r="M3274">
        <v>66.932000000000002</v>
      </c>
      <c r="N3274">
        <v>150.495</v>
      </c>
      <c r="O3274">
        <v>6.0570000000000004</v>
      </c>
      <c r="P3274" t="str">
        <f>IF(OR(Development_Indicators[[#This Row],[Year]]&gt;2018,Development_Indicators[[#This Row],[Year]]&lt;1960),"Invalid","Valid")</f>
        <v>Valid</v>
      </c>
      <c r="Q3274">
        <f>COUNTIFS(Development_Indicators[Country Code],Development_Indicators[[#This Row],[Country Code]],Development_Indicators[Year],Development_Indicators[[#This Row],[Year]])</f>
        <v>1</v>
      </c>
      <c r="R3274" t="b">
        <f>Development_Indicators[[#This Row],[GDP per capita (USD)]]&gt;0</f>
        <v>1</v>
      </c>
      <c r="S3274" t="b">
        <f>Development_Indicators[[#This Row],[GDP (USD)]]&gt;0</f>
        <v>1</v>
      </c>
      <c r="T3274" s="2" t="b">
        <f>AND(Development_Indicators[[#This Row],[Life expectancy at birth (years)]]&gt;=30,Development_Indicators[[#This Row],[Life expectancy at birth (years)]]&lt;=90)</f>
        <v>1</v>
      </c>
      <c r="U3274" s="2" t="b">
        <f>AND(Development_Indicators[[#This Row],[Infant mortality rate (per 1,000 live births)]]&gt;=0,Development_Indicators[[#This Row],[Infant mortality rate (per 1,000 live births)]]&lt;=250)</f>
        <v>1</v>
      </c>
      <c r="V32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2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74" s="2" t="b">
        <f>ISNUMBER(Development_Indicators[Year])</f>
        <v>1</v>
      </c>
      <c r="Y3274" s="2">
        <f>LEN(Development_Indicators[Country Code])</f>
        <v>3</v>
      </c>
    </row>
    <row r="3275" spans="1:25" x14ac:dyDescent="0.3">
      <c r="A3275" s="2" t="s">
        <v>1228</v>
      </c>
      <c r="B3275" s="2" t="s">
        <v>1227</v>
      </c>
      <c r="C3275" s="2" t="s">
        <v>1576</v>
      </c>
      <c r="D3275" s="2" t="s">
        <v>1570</v>
      </c>
      <c r="E3275">
        <v>1990</v>
      </c>
      <c r="F3275">
        <v>29.568000000000001</v>
      </c>
      <c r="G3275">
        <v>6.59</v>
      </c>
      <c r="H3275">
        <v>391.25299999999999</v>
      </c>
      <c r="I3275">
        <v>7073680000</v>
      </c>
      <c r="J3275">
        <v>991.61400000000003</v>
      </c>
      <c r="K3275">
        <v>0</v>
      </c>
      <c r="L3275">
        <v>46.5</v>
      </c>
      <c r="M3275">
        <v>66.573999999999998</v>
      </c>
      <c r="N3275">
        <v>147.661</v>
      </c>
      <c r="P3275" t="str">
        <f>IF(OR(Development_Indicators[[#This Row],[Year]]&gt;2018,Development_Indicators[[#This Row],[Year]]&lt;1960),"Invalid","Valid")</f>
        <v>Valid</v>
      </c>
      <c r="Q3275">
        <f>COUNTIFS(Development_Indicators[Country Code],Development_Indicators[[#This Row],[Country Code]],Development_Indicators[Year],Development_Indicators[[#This Row],[Year]])</f>
        <v>1</v>
      </c>
      <c r="R3275" t="b">
        <f>Development_Indicators[[#This Row],[GDP per capita (USD)]]&gt;0</f>
        <v>1</v>
      </c>
      <c r="S3275" t="b">
        <f>Development_Indicators[[#This Row],[GDP (USD)]]&gt;0</f>
        <v>1</v>
      </c>
      <c r="T3275" s="2" t="b">
        <f>AND(Development_Indicators[[#This Row],[Life expectancy at birth (years)]]&gt;=30,Development_Indicators[[#This Row],[Life expectancy at birth (years)]]&lt;=90)</f>
        <v>1</v>
      </c>
      <c r="U3275" s="2" t="b">
        <f>AND(Development_Indicators[[#This Row],[Infant mortality rate (per 1,000 live births)]]&gt;=0,Development_Indicators[[#This Row],[Infant mortality rate (per 1,000 live births)]]&lt;=250)</f>
        <v>1</v>
      </c>
      <c r="V32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75" s="2" t="b">
        <f>ISNUMBER(Development_Indicators[Year])</f>
        <v>1</v>
      </c>
      <c r="Y3275" s="2">
        <f>LEN(Development_Indicators[Country Code])</f>
        <v>3</v>
      </c>
    </row>
    <row r="3276" spans="1:25" x14ac:dyDescent="0.3">
      <c r="A3276" s="2" t="s">
        <v>1228</v>
      </c>
      <c r="B3276" s="2" t="s">
        <v>1227</v>
      </c>
      <c r="C3276" s="2" t="s">
        <v>1576</v>
      </c>
      <c r="D3276" s="2" t="s">
        <v>1570</v>
      </c>
      <c r="E3276">
        <v>1989</v>
      </c>
      <c r="F3276">
        <v>29.956</v>
      </c>
      <c r="G3276">
        <v>6.6870000000000003</v>
      </c>
      <c r="H3276">
        <v>335.53</v>
      </c>
      <c r="I3276">
        <v>6686590000</v>
      </c>
      <c r="J3276">
        <v>955.51599999999996</v>
      </c>
      <c r="L3276">
        <v>48.1</v>
      </c>
      <c r="M3276">
        <v>66.200999999999993</v>
      </c>
      <c r="N3276">
        <v>144.85400000000001</v>
      </c>
      <c r="P3276" t="str">
        <f>IF(OR(Development_Indicators[[#This Row],[Year]]&gt;2018,Development_Indicators[[#This Row],[Year]]&lt;1960),"Invalid","Valid")</f>
        <v>Valid</v>
      </c>
      <c r="Q3276">
        <f>COUNTIFS(Development_Indicators[Country Code],Development_Indicators[[#This Row],[Country Code]],Development_Indicators[Year],Development_Indicators[[#This Row],[Year]])</f>
        <v>1</v>
      </c>
      <c r="R3276" t="b">
        <f>Development_Indicators[[#This Row],[GDP per capita (USD)]]&gt;0</f>
        <v>1</v>
      </c>
      <c r="S3276" t="b">
        <f>Development_Indicators[[#This Row],[GDP (USD)]]&gt;0</f>
        <v>1</v>
      </c>
      <c r="T3276" s="2" t="b">
        <f>AND(Development_Indicators[[#This Row],[Life expectancy at birth (years)]]&gt;=30,Development_Indicators[[#This Row],[Life expectancy at birth (years)]]&lt;=90)</f>
        <v>1</v>
      </c>
      <c r="U3276" s="2" t="b">
        <f>AND(Development_Indicators[[#This Row],[Infant mortality rate (per 1,000 live births)]]&gt;=0,Development_Indicators[[#This Row],[Infant mortality rate (per 1,000 live births)]]&lt;=250)</f>
        <v>1</v>
      </c>
      <c r="V32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76" s="2" t="b">
        <f>ISNUMBER(Development_Indicators[Year])</f>
        <v>1</v>
      </c>
      <c r="Y3276" s="2">
        <f>LEN(Development_Indicators[Country Code])</f>
        <v>3</v>
      </c>
    </row>
    <row r="3277" spans="1:25" x14ac:dyDescent="0.3">
      <c r="A3277" s="2" t="s">
        <v>1228</v>
      </c>
      <c r="B3277" s="2" t="s">
        <v>1227</v>
      </c>
      <c r="C3277" s="2" t="s">
        <v>1576</v>
      </c>
      <c r="D3277" s="2" t="s">
        <v>1570</v>
      </c>
      <c r="E3277">
        <v>1988</v>
      </c>
      <c r="F3277">
        <v>30.344000000000001</v>
      </c>
      <c r="G3277">
        <v>6.7910000000000004</v>
      </c>
      <c r="H3277">
        <v>381.29599999999999</v>
      </c>
      <c r="I3277">
        <v>5374310000</v>
      </c>
      <c r="J3277">
        <v>783.03499999999997</v>
      </c>
      <c r="L3277">
        <v>49.7</v>
      </c>
      <c r="M3277">
        <v>65.822000000000003</v>
      </c>
      <c r="N3277">
        <v>142.071</v>
      </c>
      <c r="P3277" t="str">
        <f>IF(OR(Development_Indicators[[#This Row],[Year]]&gt;2018,Development_Indicators[[#This Row],[Year]]&lt;1960),"Invalid","Valid")</f>
        <v>Valid</v>
      </c>
      <c r="Q3277">
        <f>COUNTIFS(Development_Indicators[Country Code],Development_Indicators[[#This Row],[Country Code]],Development_Indicators[Year],Development_Indicators[[#This Row],[Year]])</f>
        <v>1</v>
      </c>
      <c r="R3277" t="b">
        <f>Development_Indicators[[#This Row],[GDP per capita (USD)]]&gt;0</f>
        <v>1</v>
      </c>
      <c r="S3277" t="b">
        <f>Development_Indicators[[#This Row],[GDP (USD)]]&gt;0</f>
        <v>1</v>
      </c>
      <c r="T3277" s="2" t="b">
        <f>AND(Development_Indicators[[#This Row],[Life expectancy at birth (years)]]&gt;=30,Development_Indicators[[#This Row],[Life expectancy at birth (years)]]&lt;=90)</f>
        <v>1</v>
      </c>
      <c r="U3277" s="2" t="b">
        <f>AND(Development_Indicators[[#This Row],[Infant mortality rate (per 1,000 live births)]]&gt;=0,Development_Indicators[[#This Row],[Infant mortality rate (per 1,000 live births)]]&lt;=250)</f>
        <v>1</v>
      </c>
      <c r="V32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77" s="2" t="b">
        <f>ISNUMBER(Development_Indicators[Year])</f>
        <v>1</v>
      </c>
      <c r="Y3277" s="2">
        <f>LEN(Development_Indicators[Country Code])</f>
        <v>3</v>
      </c>
    </row>
    <row r="3278" spans="1:25" x14ac:dyDescent="0.3">
      <c r="A3278" s="2" t="s">
        <v>1228</v>
      </c>
      <c r="B3278" s="2" t="s">
        <v>1227</v>
      </c>
      <c r="C3278" s="2" t="s">
        <v>1576</v>
      </c>
      <c r="D3278" s="2" t="s">
        <v>1570</v>
      </c>
      <c r="E3278">
        <v>1987</v>
      </c>
      <c r="F3278">
        <v>30.745000000000001</v>
      </c>
      <c r="G3278">
        <v>6.9009999999999998</v>
      </c>
      <c r="H3278">
        <v>478.75700000000001</v>
      </c>
      <c r="I3278">
        <v>5826990000</v>
      </c>
      <c r="J3278">
        <v>865.83100000000002</v>
      </c>
      <c r="L3278">
        <v>51.3</v>
      </c>
      <c r="M3278">
        <v>65.442999999999998</v>
      </c>
      <c r="N3278">
        <v>139.30699999999999</v>
      </c>
      <c r="P3278" t="str">
        <f>IF(OR(Development_Indicators[[#This Row],[Year]]&gt;2018,Development_Indicators[[#This Row],[Year]]&lt;1960),"Invalid","Valid")</f>
        <v>Valid</v>
      </c>
      <c r="Q3278">
        <f>COUNTIFS(Development_Indicators[Country Code],Development_Indicators[[#This Row],[Country Code]],Development_Indicators[Year],Development_Indicators[[#This Row],[Year]])</f>
        <v>1</v>
      </c>
      <c r="R3278" t="b">
        <f>Development_Indicators[[#This Row],[GDP per capita (USD)]]&gt;0</f>
        <v>1</v>
      </c>
      <c r="S3278" t="b">
        <f>Development_Indicators[[#This Row],[GDP (USD)]]&gt;0</f>
        <v>1</v>
      </c>
      <c r="T3278" s="2" t="b">
        <f>AND(Development_Indicators[[#This Row],[Life expectancy at birth (years)]]&gt;=30,Development_Indicators[[#This Row],[Life expectancy at birth (years)]]&lt;=90)</f>
        <v>1</v>
      </c>
      <c r="U3278" s="2" t="b">
        <f>AND(Development_Indicators[[#This Row],[Infant mortality rate (per 1,000 live births)]]&gt;=0,Development_Indicators[[#This Row],[Infant mortality rate (per 1,000 live births)]]&lt;=250)</f>
        <v>1</v>
      </c>
      <c r="V32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78" s="2" t="b">
        <f>ISNUMBER(Development_Indicators[Year])</f>
        <v>1</v>
      </c>
      <c r="Y3278" s="2">
        <f>LEN(Development_Indicators[Country Code])</f>
        <v>3</v>
      </c>
    </row>
    <row r="3279" spans="1:25" x14ac:dyDescent="0.3">
      <c r="A3279" s="2" t="s">
        <v>1228</v>
      </c>
      <c r="B3279" s="2" t="s">
        <v>1227</v>
      </c>
      <c r="C3279" s="2" t="s">
        <v>1576</v>
      </c>
      <c r="D3279" s="2" t="s">
        <v>1570</v>
      </c>
      <c r="E3279">
        <v>1986</v>
      </c>
      <c r="F3279">
        <v>31.167000000000002</v>
      </c>
      <c r="G3279">
        <v>7.0149999999999997</v>
      </c>
      <c r="H3279">
        <v>484.92</v>
      </c>
      <c r="I3279">
        <v>6122200000</v>
      </c>
      <c r="J3279">
        <v>928.03300000000002</v>
      </c>
      <c r="L3279">
        <v>52.9</v>
      </c>
      <c r="M3279">
        <v>65.064999999999998</v>
      </c>
      <c r="N3279">
        <v>136.55500000000001</v>
      </c>
      <c r="P3279" t="str">
        <f>IF(OR(Development_Indicators[[#This Row],[Year]]&gt;2018,Development_Indicators[[#This Row],[Year]]&lt;1960),"Invalid","Valid")</f>
        <v>Valid</v>
      </c>
      <c r="Q3279">
        <f>COUNTIFS(Development_Indicators[Country Code],Development_Indicators[[#This Row],[Country Code]],Development_Indicators[Year],Development_Indicators[[#This Row],[Year]])</f>
        <v>1</v>
      </c>
      <c r="R3279" t="b">
        <f>Development_Indicators[[#This Row],[GDP per capita (USD)]]&gt;0</f>
        <v>1</v>
      </c>
      <c r="S3279" t="b">
        <f>Development_Indicators[[#This Row],[GDP (USD)]]&gt;0</f>
        <v>1</v>
      </c>
      <c r="T3279" s="2" t="b">
        <f>AND(Development_Indicators[[#This Row],[Life expectancy at birth (years)]]&gt;=30,Development_Indicators[[#This Row],[Life expectancy at birth (years)]]&lt;=90)</f>
        <v>1</v>
      </c>
      <c r="U3279" s="2" t="b">
        <f>AND(Development_Indicators[[#This Row],[Infant mortality rate (per 1,000 live births)]]&gt;=0,Development_Indicators[[#This Row],[Infant mortality rate (per 1,000 live births)]]&lt;=250)</f>
        <v>1</v>
      </c>
      <c r="V32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79" s="2" t="b">
        <f>ISNUMBER(Development_Indicators[Year])</f>
        <v>1</v>
      </c>
      <c r="Y3279" s="2">
        <f>LEN(Development_Indicators[Country Code])</f>
        <v>3</v>
      </c>
    </row>
    <row r="3280" spans="1:25" x14ac:dyDescent="0.3">
      <c r="A3280" s="2" t="s">
        <v>1228</v>
      </c>
      <c r="B3280" s="2" t="s">
        <v>1227</v>
      </c>
      <c r="C3280" s="2" t="s">
        <v>1576</v>
      </c>
      <c r="D3280" s="2" t="s">
        <v>1570</v>
      </c>
      <c r="E3280">
        <v>1985</v>
      </c>
      <c r="F3280">
        <v>31.611999999999998</v>
      </c>
      <c r="G3280">
        <v>7.1340000000000003</v>
      </c>
      <c r="H3280">
        <v>476.77800000000002</v>
      </c>
      <c r="I3280">
        <v>5044590000</v>
      </c>
      <c r="J3280">
        <v>780.38599999999997</v>
      </c>
      <c r="L3280">
        <v>54.6</v>
      </c>
      <c r="M3280">
        <v>64.691999999999993</v>
      </c>
      <c r="N3280">
        <v>133.80699999999999</v>
      </c>
      <c r="P3280" t="str">
        <f>IF(OR(Development_Indicators[[#This Row],[Year]]&gt;2018,Development_Indicators[[#This Row],[Year]]&lt;1960),"Invalid","Valid")</f>
        <v>Valid</v>
      </c>
      <c r="Q3280">
        <f>COUNTIFS(Development_Indicators[Country Code],Development_Indicators[[#This Row],[Country Code]],Development_Indicators[Year],Development_Indicators[[#This Row],[Year]])</f>
        <v>1</v>
      </c>
      <c r="R3280" t="b">
        <f>Development_Indicators[[#This Row],[GDP per capita (USD)]]&gt;0</f>
        <v>1</v>
      </c>
      <c r="S3280" t="b">
        <f>Development_Indicators[[#This Row],[GDP (USD)]]&gt;0</f>
        <v>1</v>
      </c>
      <c r="T3280" s="2" t="b">
        <f>AND(Development_Indicators[[#This Row],[Life expectancy at birth (years)]]&gt;=30,Development_Indicators[[#This Row],[Life expectancy at birth (years)]]&lt;=90)</f>
        <v>1</v>
      </c>
      <c r="U3280" s="2" t="b">
        <f>AND(Development_Indicators[[#This Row],[Infant mortality rate (per 1,000 live births)]]&gt;=0,Development_Indicators[[#This Row],[Infant mortality rate (per 1,000 live births)]]&lt;=250)</f>
        <v>1</v>
      </c>
      <c r="V32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80" s="2" t="b">
        <f>ISNUMBER(Development_Indicators[Year])</f>
        <v>1</v>
      </c>
      <c r="Y3280" s="2">
        <f>LEN(Development_Indicators[Country Code])</f>
        <v>3</v>
      </c>
    </row>
    <row r="3281" spans="1:25" x14ac:dyDescent="0.3">
      <c r="A3281" s="2" t="s">
        <v>1228</v>
      </c>
      <c r="B3281" s="2" t="s">
        <v>1227</v>
      </c>
      <c r="C3281" s="2" t="s">
        <v>1576</v>
      </c>
      <c r="D3281" s="2" t="s">
        <v>1570</v>
      </c>
      <c r="E3281">
        <v>1984</v>
      </c>
      <c r="F3281">
        <v>32.076999999999998</v>
      </c>
      <c r="G3281">
        <v>7.2549999999999999</v>
      </c>
      <c r="H3281">
        <v>444.584</v>
      </c>
      <c r="I3281">
        <v>11594000000</v>
      </c>
      <c r="J3281">
        <v>1831.09</v>
      </c>
      <c r="L3281">
        <v>56.3</v>
      </c>
      <c r="M3281">
        <v>64.325999999999993</v>
      </c>
      <c r="N3281">
        <v>131.065</v>
      </c>
      <c r="P3281" t="str">
        <f>IF(OR(Development_Indicators[[#This Row],[Year]]&gt;2018,Development_Indicators[[#This Row],[Year]]&lt;1960),"Invalid","Valid")</f>
        <v>Valid</v>
      </c>
      <c r="Q3281">
        <f>COUNTIFS(Development_Indicators[Country Code],Development_Indicators[[#This Row],[Country Code]],Development_Indicators[Year],Development_Indicators[[#This Row],[Year]])</f>
        <v>1</v>
      </c>
      <c r="R3281" t="b">
        <f>Development_Indicators[[#This Row],[GDP per capita (USD)]]&gt;0</f>
        <v>1</v>
      </c>
      <c r="S3281" t="b">
        <f>Development_Indicators[[#This Row],[GDP (USD)]]&gt;0</f>
        <v>1</v>
      </c>
      <c r="T3281" s="2" t="b">
        <f>AND(Development_Indicators[[#This Row],[Life expectancy at birth (years)]]&gt;=30,Development_Indicators[[#This Row],[Life expectancy at birth (years)]]&lt;=90)</f>
        <v>1</v>
      </c>
      <c r="U3281" s="2" t="b">
        <f>AND(Development_Indicators[[#This Row],[Infant mortality rate (per 1,000 live births)]]&gt;=0,Development_Indicators[[#This Row],[Infant mortality rate (per 1,000 live births)]]&lt;=250)</f>
        <v>1</v>
      </c>
      <c r="V32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81" s="2" t="b">
        <f>ISNUMBER(Development_Indicators[Year])</f>
        <v>1</v>
      </c>
      <c r="Y3281" s="2">
        <f>LEN(Development_Indicators[Country Code])</f>
        <v>3</v>
      </c>
    </row>
    <row r="3282" spans="1:25" x14ac:dyDescent="0.3">
      <c r="A3282" s="2" t="s">
        <v>1228</v>
      </c>
      <c r="B3282" s="2" t="s">
        <v>1227</v>
      </c>
      <c r="C3282" s="2" t="s">
        <v>1576</v>
      </c>
      <c r="D3282" s="2" t="s">
        <v>1570</v>
      </c>
      <c r="E3282">
        <v>1983</v>
      </c>
      <c r="F3282">
        <v>32.555999999999997</v>
      </c>
      <c r="G3282">
        <v>7.3819999999999997</v>
      </c>
      <c r="H3282">
        <v>366.149</v>
      </c>
      <c r="I3282">
        <v>9220600000</v>
      </c>
      <c r="J3282">
        <v>1487.27</v>
      </c>
      <c r="L3282">
        <v>58.1</v>
      </c>
      <c r="M3282">
        <v>63.963999999999999</v>
      </c>
      <c r="N3282">
        <v>128.33099999999999</v>
      </c>
      <c r="P3282" t="str">
        <f>IF(OR(Development_Indicators[[#This Row],[Year]]&gt;2018,Development_Indicators[[#This Row],[Year]]&lt;1960),"Invalid","Valid")</f>
        <v>Valid</v>
      </c>
      <c r="Q3282">
        <f>COUNTIFS(Development_Indicators[Country Code],Development_Indicators[[#This Row],[Country Code]],Development_Indicators[Year],Development_Indicators[[#This Row],[Year]])</f>
        <v>1</v>
      </c>
      <c r="R3282" t="b">
        <f>Development_Indicators[[#This Row],[GDP per capita (USD)]]&gt;0</f>
        <v>1</v>
      </c>
      <c r="S3282" t="b">
        <f>Development_Indicators[[#This Row],[GDP (USD)]]&gt;0</f>
        <v>1</v>
      </c>
      <c r="T3282" s="2" t="b">
        <f>AND(Development_Indicators[[#This Row],[Life expectancy at birth (years)]]&gt;=30,Development_Indicators[[#This Row],[Life expectancy at birth (years)]]&lt;=90)</f>
        <v>1</v>
      </c>
      <c r="U3282" s="2" t="b">
        <f>AND(Development_Indicators[[#This Row],[Infant mortality rate (per 1,000 live births)]]&gt;=0,Development_Indicators[[#This Row],[Infant mortality rate (per 1,000 live births)]]&lt;=250)</f>
        <v>1</v>
      </c>
      <c r="V32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82" s="2" t="b">
        <f>ISNUMBER(Development_Indicators[Year])</f>
        <v>1</v>
      </c>
      <c r="Y3282" s="2">
        <f>LEN(Development_Indicators[Country Code])</f>
        <v>3</v>
      </c>
    </row>
    <row r="3283" spans="1:25" x14ac:dyDescent="0.3">
      <c r="A3283" s="2" t="s">
        <v>1228</v>
      </c>
      <c r="B3283" s="2" t="s">
        <v>1227</v>
      </c>
      <c r="C3283" s="2" t="s">
        <v>1576</v>
      </c>
      <c r="D3283" s="2" t="s">
        <v>1570</v>
      </c>
      <c r="E3283">
        <v>1982</v>
      </c>
      <c r="F3283">
        <v>33.046999999999997</v>
      </c>
      <c r="G3283">
        <v>7.516</v>
      </c>
      <c r="H3283">
        <v>328.12700000000001</v>
      </c>
      <c r="I3283">
        <v>8267400000</v>
      </c>
      <c r="J3283">
        <v>1362.51</v>
      </c>
      <c r="L3283">
        <v>59.9</v>
      </c>
      <c r="M3283">
        <v>63.600999999999999</v>
      </c>
      <c r="N3283">
        <v>125.601</v>
      </c>
      <c r="P3283" t="str">
        <f>IF(OR(Development_Indicators[[#This Row],[Year]]&gt;2018,Development_Indicators[[#This Row],[Year]]&lt;1960),"Invalid","Valid")</f>
        <v>Valid</v>
      </c>
      <c r="Q3283">
        <f>COUNTIFS(Development_Indicators[Country Code],Development_Indicators[[#This Row],[Country Code]],Development_Indicators[Year],Development_Indicators[[#This Row],[Year]])</f>
        <v>1</v>
      </c>
      <c r="R3283" t="b">
        <f>Development_Indicators[[#This Row],[GDP per capita (USD)]]&gt;0</f>
        <v>1</v>
      </c>
      <c r="S3283" t="b">
        <f>Development_Indicators[[#This Row],[GDP (USD)]]&gt;0</f>
        <v>1</v>
      </c>
      <c r="T3283" s="2" t="b">
        <f>AND(Development_Indicators[[#This Row],[Life expectancy at birth (years)]]&gt;=30,Development_Indicators[[#This Row],[Life expectancy at birth (years)]]&lt;=90)</f>
        <v>1</v>
      </c>
      <c r="U3283" s="2" t="b">
        <f>AND(Development_Indicators[[#This Row],[Infant mortality rate (per 1,000 live births)]]&gt;=0,Development_Indicators[[#This Row],[Infant mortality rate (per 1,000 live births)]]&lt;=250)</f>
        <v>1</v>
      </c>
      <c r="V32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83" s="2" t="b">
        <f>ISNUMBER(Development_Indicators[Year])</f>
        <v>1</v>
      </c>
      <c r="Y3283" s="2">
        <f>LEN(Development_Indicators[Country Code])</f>
        <v>3</v>
      </c>
    </row>
    <row r="3284" spans="1:25" x14ac:dyDescent="0.3">
      <c r="A3284" s="2" t="s">
        <v>1228</v>
      </c>
      <c r="B3284" s="2" t="s">
        <v>1227</v>
      </c>
      <c r="C3284" s="2" t="s">
        <v>1576</v>
      </c>
      <c r="D3284" s="2" t="s">
        <v>1570</v>
      </c>
      <c r="E3284">
        <v>1981</v>
      </c>
      <c r="F3284">
        <v>33.555999999999997</v>
      </c>
      <c r="G3284">
        <v>7.66</v>
      </c>
      <c r="H3284">
        <v>443.06599999999997</v>
      </c>
      <c r="I3284">
        <v>7561300000</v>
      </c>
      <c r="J3284">
        <v>1273.82</v>
      </c>
      <c r="L3284">
        <v>61.8</v>
      </c>
      <c r="M3284">
        <v>63.234000000000002</v>
      </c>
      <c r="N3284">
        <v>122.871</v>
      </c>
      <c r="P3284" t="str">
        <f>IF(OR(Development_Indicators[[#This Row],[Year]]&gt;2018,Development_Indicators[[#This Row],[Year]]&lt;1960),"Invalid","Valid")</f>
        <v>Valid</v>
      </c>
      <c r="Q3284">
        <f>COUNTIFS(Development_Indicators[Country Code],Development_Indicators[[#This Row],[Country Code]],Development_Indicators[Year],Development_Indicators[[#This Row],[Year]])</f>
        <v>1</v>
      </c>
      <c r="R3284" t="b">
        <f>Development_Indicators[[#This Row],[GDP per capita (USD)]]&gt;0</f>
        <v>1</v>
      </c>
      <c r="S3284" t="b">
        <f>Development_Indicators[[#This Row],[GDP (USD)]]&gt;0</f>
        <v>1</v>
      </c>
      <c r="T3284" s="2" t="b">
        <f>AND(Development_Indicators[[#This Row],[Life expectancy at birth (years)]]&gt;=30,Development_Indicators[[#This Row],[Life expectancy at birth (years)]]&lt;=90)</f>
        <v>1</v>
      </c>
      <c r="U3284" s="2" t="b">
        <f>AND(Development_Indicators[[#This Row],[Infant mortality rate (per 1,000 live births)]]&gt;=0,Development_Indicators[[#This Row],[Infant mortality rate (per 1,000 live births)]]&lt;=250)</f>
        <v>1</v>
      </c>
      <c r="V32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84" s="2" t="b">
        <f>ISNUMBER(Development_Indicators[Year])</f>
        <v>1</v>
      </c>
      <c r="Y3284" s="2">
        <f>LEN(Development_Indicators[Country Code])</f>
        <v>3</v>
      </c>
    </row>
    <row r="3285" spans="1:25" x14ac:dyDescent="0.3">
      <c r="A3285" s="2" t="s">
        <v>1228</v>
      </c>
      <c r="B3285" s="2" t="s">
        <v>1227</v>
      </c>
      <c r="C3285" s="2" t="s">
        <v>1576</v>
      </c>
      <c r="D3285" s="2" t="s">
        <v>1570</v>
      </c>
      <c r="E3285">
        <v>1980</v>
      </c>
      <c r="F3285">
        <v>34.088000000000001</v>
      </c>
      <c r="G3285">
        <v>7.8179999999999996</v>
      </c>
      <c r="H3285">
        <v>441.25299999999999</v>
      </c>
      <c r="I3285">
        <v>6761300000</v>
      </c>
      <c r="J3285">
        <v>1164.95</v>
      </c>
      <c r="L3285">
        <v>63.8</v>
      </c>
      <c r="M3285">
        <v>62.860999999999997</v>
      </c>
      <c r="N3285">
        <v>120.139</v>
      </c>
      <c r="P3285" t="str">
        <f>IF(OR(Development_Indicators[[#This Row],[Year]]&gt;2018,Development_Indicators[[#This Row],[Year]]&lt;1960),"Invalid","Valid")</f>
        <v>Valid</v>
      </c>
      <c r="Q3285">
        <f>COUNTIFS(Development_Indicators[Country Code],Development_Indicators[[#This Row],[Country Code]],Development_Indicators[Year],Development_Indicators[[#This Row],[Year]])</f>
        <v>1</v>
      </c>
      <c r="R3285" t="b">
        <f>Development_Indicators[[#This Row],[GDP per capita (USD)]]&gt;0</f>
        <v>1</v>
      </c>
      <c r="S3285" t="b">
        <f>Development_Indicators[[#This Row],[GDP (USD)]]&gt;0</f>
        <v>1</v>
      </c>
      <c r="T3285" s="2" t="b">
        <f>AND(Development_Indicators[[#This Row],[Life expectancy at birth (years)]]&gt;=30,Development_Indicators[[#This Row],[Life expectancy at birth (years)]]&lt;=90)</f>
        <v>1</v>
      </c>
      <c r="U3285" s="2" t="b">
        <f>AND(Development_Indicators[[#This Row],[Infant mortality rate (per 1,000 live births)]]&gt;=0,Development_Indicators[[#This Row],[Infant mortality rate (per 1,000 live births)]]&lt;=250)</f>
        <v>1</v>
      </c>
      <c r="V32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85" s="2" t="b">
        <f>ISNUMBER(Development_Indicators[Year])</f>
        <v>1</v>
      </c>
      <c r="Y3285" s="2">
        <f>LEN(Development_Indicators[Country Code])</f>
        <v>3</v>
      </c>
    </row>
    <row r="3286" spans="1:25" x14ac:dyDescent="0.3">
      <c r="A3286" s="2" t="s">
        <v>1228</v>
      </c>
      <c r="B3286" s="2" t="s">
        <v>1227</v>
      </c>
      <c r="C3286" s="2" t="s">
        <v>1576</v>
      </c>
      <c r="D3286" s="2" t="s">
        <v>1570</v>
      </c>
      <c r="E3286">
        <v>1979</v>
      </c>
      <c r="F3286">
        <v>34.65</v>
      </c>
      <c r="G3286">
        <v>7.992</v>
      </c>
      <c r="H3286">
        <v>471.63200000000001</v>
      </c>
      <c r="I3286">
        <v>5498800000</v>
      </c>
      <c r="J3286">
        <v>969.49900000000002</v>
      </c>
      <c r="L3286">
        <v>65.900000000000006</v>
      </c>
      <c r="M3286">
        <v>62.476999999999997</v>
      </c>
      <c r="N3286">
        <v>117.404</v>
      </c>
      <c r="P3286" t="str">
        <f>IF(OR(Development_Indicators[[#This Row],[Year]]&gt;2018,Development_Indicators[[#This Row],[Year]]&lt;1960),"Invalid","Valid")</f>
        <v>Valid</v>
      </c>
      <c r="Q3286">
        <f>COUNTIFS(Development_Indicators[Country Code],Development_Indicators[[#This Row],[Country Code]],Development_Indicators[Year],Development_Indicators[[#This Row],[Year]])</f>
        <v>1</v>
      </c>
      <c r="R3286" t="b">
        <f>Development_Indicators[[#This Row],[GDP per capita (USD)]]&gt;0</f>
        <v>1</v>
      </c>
      <c r="S3286" t="b">
        <f>Development_Indicators[[#This Row],[GDP (USD)]]&gt;0</f>
        <v>1</v>
      </c>
      <c r="T3286" s="2" t="b">
        <f>AND(Development_Indicators[[#This Row],[Life expectancy at birth (years)]]&gt;=30,Development_Indicators[[#This Row],[Life expectancy at birth (years)]]&lt;=90)</f>
        <v>1</v>
      </c>
      <c r="U3286" s="2" t="b">
        <f>AND(Development_Indicators[[#This Row],[Infant mortality rate (per 1,000 live births)]]&gt;=0,Development_Indicators[[#This Row],[Infant mortality rate (per 1,000 live births)]]&lt;=250)</f>
        <v>1</v>
      </c>
      <c r="V32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86" s="2" t="b">
        <f>ISNUMBER(Development_Indicators[Year])</f>
        <v>1</v>
      </c>
      <c r="Y3286" s="2">
        <f>LEN(Development_Indicators[Country Code])</f>
        <v>3</v>
      </c>
    </row>
    <row r="3287" spans="1:25" x14ac:dyDescent="0.3">
      <c r="A3287" s="2" t="s">
        <v>1228</v>
      </c>
      <c r="B3287" s="2" t="s">
        <v>1227</v>
      </c>
      <c r="C3287" s="2" t="s">
        <v>1576</v>
      </c>
      <c r="D3287" s="2" t="s">
        <v>1570</v>
      </c>
      <c r="E3287">
        <v>1978</v>
      </c>
      <c r="F3287">
        <v>35.250999999999998</v>
      </c>
      <c r="G3287">
        <v>8.1850000000000005</v>
      </c>
      <c r="H3287">
        <v>409.59699999999998</v>
      </c>
      <c r="I3287">
        <v>4734400000</v>
      </c>
      <c r="J3287">
        <v>854.64800000000002</v>
      </c>
      <c r="L3287">
        <v>68</v>
      </c>
      <c r="M3287">
        <v>62.079000000000001</v>
      </c>
      <c r="N3287">
        <v>114.66800000000001</v>
      </c>
      <c r="P3287" t="str">
        <f>IF(OR(Development_Indicators[[#This Row],[Year]]&gt;2018,Development_Indicators[[#This Row],[Year]]&lt;1960),"Invalid","Valid")</f>
        <v>Valid</v>
      </c>
      <c r="Q3287">
        <f>COUNTIFS(Development_Indicators[Country Code],Development_Indicators[[#This Row],[Country Code]],Development_Indicators[Year],Development_Indicators[[#This Row],[Year]])</f>
        <v>1</v>
      </c>
      <c r="R3287" t="b">
        <f>Development_Indicators[[#This Row],[GDP per capita (USD)]]&gt;0</f>
        <v>1</v>
      </c>
      <c r="S3287" t="b">
        <f>Development_Indicators[[#This Row],[GDP (USD)]]&gt;0</f>
        <v>1</v>
      </c>
      <c r="T3287" s="2" t="b">
        <f>AND(Development_Indicators[[#This Row],[Life expectancy at birth (years)]]&gt;=30,Development_Indicators[[#This Row],[Life expectancy at birth (years)]]&lt;=90)</f>
        <v>1</v>
      </c>
      <c r="U3287" s="2" t="b">
        <f>AND(Development_Indicators[[#This Row],[Infant mortality rate (per 1,000 live births)]]&gt;=0,Development_Indicators[[#This Row],[Infant mortality rate (per 1,000 live births)]]&lt;=250)</f>
        <v>1</v>
      </c>
      <c r="V32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87" s="2" t="b">
        <f>ISNUMBER(Development_Indicators[Year])</f>
        <v>1</v>
      </c>
      <c r="Y3287" s="2">
        <f>LEN(Development_Indicators[Country Code])</f>
        <v>3</v>
      </c>
    </row>
    <row r="3288" spans="1:25" x14ac:dyDescent="0.3">
      <c r="A3288" s="2" t="s">
        <v>1228</v>
      </c>
      <c r="B3288" s="2" t="s">
        <v>1227</v>
      </c>
      <c r="C3288" s="2" t="s">
        <v>1576</v>
      </c>
      <c r="D3288" s="2" t="s">
        <v>1570</v>
      </c>
      <c r="E3288">
        <v>1977</v>
      </c>
      <c r="F3288">
        <v>35.895000000000003</v>
      </c>
      <c r="G3288">
        <v>8.4009999999999998</v>
      </c>
      <c r="H3288">
        <v>421.637</v>
      </c>
      <c r="I3288">
        <v>4587100000</v>
      </c>
      <c r="J3288">
        <v>848.28499999999997</v>
      </c>
      <c r="L3288">
        <v>70.3</v>
      </c>
      <c r="M3288">
        <v>61.662999999999997</v>
      </c>
      <c r="N3288">
        <v>111.93300000000001</v>
      </c>
      <c r="P3288" t="str">
        <f>IF(OR(Development_Indicators[[#This Row],[Year]]&gt;2018,Development_Indicators[[#This Row],[Year]]&lt;1960),"Invalid","Valid")</f>
        <v>Valid</v>
      </c>
      <c r="Q3288">
        <f>COUNTIFS(Development_Indicators[Country Code],Development_Indicators[[#This Row],[Country Code]],Development_Indicators[Year],Development_Indicators[[#This Row],[Year]])</f>
        <v>1</v>
      </c>
      <c r="R3288" t="b">
        <f>Development_Indicators[[#This Row],[GDP per capita (USD)]]&gt;0</f>
        <v>1</v>
      </c>
      <c r="S3288" t="b">
        <f>Development_Indicators[[#This Row],[GDP (USD)]]&gt;0</f>
        <v>1</v>
      </c>
      <c r="T3288" s="2" t="b">
        <f>AND(Development_Indicators[[#This Row],[Life expectancy at birth (years)]]&gt;=30,Development_Indicators[[#This Row],[Life expectancy at birth (years)]]&lt;=90)</f>
        <v>1</v>
      </c>
      <c r="U3288" s="2" t="b">
        <f>AND(Development_Indicators[[#This Row],[Infant mortality rate (per 1,000 live births)]]&gt;=0,Development_Indicators[[#This Row],[Infant mortality rate (per 1,000 live births)]]&lt;=250)</f>
        <v>1</v>
      </c>
      <c r="V32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88" s="2" t="b">
        <f>ISNUMBER(Development_Indicators[Year])</f>
        <v>1</v>
      </c>
      <c r="Y3288" s="2">
        <f>LEN(Development_Indicators[Country Code])</f>
        <v>3</v>
      </c>
    </row>
    <row r="3289" spans="1:25" x14ac:dyDescent="0.3">
      <c r="A3289" s="2" t="s">
        <v>1228</v>
      </c>
      <c r="B3289" s="2" t="s">
        <v>1227</v>
      </c>
      <c r="C3289" s="2" t="s">
        <v>1576</v>
      </c>
      <c r="D3289" s="2" t="s">
        <v>1570</v>
      </c>
      <c r="E3289">
        <v>1976</v>
      </c>
      <c r="F3289">
        <v>36.587000000000003</v>
      </c>
      <c r="G3289">
        <v>8.6440000000000001</v>
      </c>
      <c r="H3289">
        <v>381.55599999999998</v>
      </c>
      <c r="I3289">
        <v>3951500000</v>
      </c>
      <c r="J3289">
        <v>748.99</v>
      </c>
      <c r="L3289">
        <v>72.599999999999994</v>
      </c>
      <c r="M3289">
        <v>61.225999999999999</v>
      </c>
      <c r="N3289">
        <v>109.20699999999999</v>
      </c>
      <c r="P3289" t="str">
        <f>IF(OR(Development_Indicators[[#This Row],[Year]]&gt;2018,Development_Indicators[[#This Row],[Year]]&lt;1960),"Invalid","Valid")</f>
        <v>Valid</v>
      </c>
      <c r="Q3289">
        <f>COUNTIFS(Development_Indicators[Country Code],Development_Indicators[[#This Row],[Country Code]],Development_Indicators[Year],Development_Indicators[[#This Row],[Year]])</f>
        <v>1</v>
      </c>
      <c r="R3289" t="b">
        <f>Development_Indicators[[#This Row],[GDP per capita (USD)]]&gt;0</f>
        <v>1</v>
      </c>
      <c r="S3289" t="b">
        <f>Development_Indicators[[#This Row],[GDP (USD)]]&gt;0</f>
        <v>1</v>
      </c>
      <c r="T3289" s="2" t="b">
        <f>AND(Development_Indicators[[#This Row],[Life expectancy at birth (years)]]&gt;=30,Development_Indicators[[#This Row],[Life expectancy at birth (years)]]&lt;=90)</f>
        <v>1</v>
      </c>
      <c r="U3289" s="2" t="b">
        <f>AND(Development_Indicators[[#This Row],[Infant mortality rate (per 1,000 live births)]]&gt;=0,Development_Indicators[[#This Row],[Infant mortality rate (per 1,000 live births)]]&lt;=250)</f>
        <v>1</v>
      </c>
      <c r="V32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89" s="2" t="b">
        <f>ISNUMBER(Development_Indicators[Year])</f>
        <v>1</v>
      </c>
      <c r="Y3289" s="2">
        <f>LEN(Development_Indicators[Country Code])</f>
        <v>3</v>
      </c>
    </row>
    <row r="3290" spans="1:25" x14ac:dyDescent="0.3">
      <c r="A3290" s="2" t="s">
        <v>1228</v>
      </c>
      <c r="B3290" s="2" t="s">
        <v>1227</v>
      </c>
      <c r="C3290" s="2" t="s">
        <v>1576</v>
      </c>
      <c r="D3290" s="2" t="s">
        <v>1570</v>
      </c>
      <c r="E3290">
        <v>1975</v>
      </c>
      <c r="F3290">
        <v>37.331000000000003</v>
      </c>
      <c r="G3290">
        <v>8.9149999999999991</v>
      </c>
      <c r="H3290">
        <v>402.75</v>
      </c>
      <c r="I3290">
        <v>3599200000</v>
      </c>
      <c r="J3290">
        <v>699.60199999999998</v>
      </c>
      <c r="L3290">
        <v>75.099999999999994</v>
      </c>
      <c r="M3290">
        <v>60.764000000000003</v>
      </c>
      <c r="N3290">
        <v>106.492</v>
      </c>
      <c r="P3290" t="str">
        <f>IF(OR(Development_Indicators[[#This Row],[Year]]&gt;2018,Development_Indicators[[#This Row],[Year]]&lt;1960),"Invalid","Valid")</f>
        <v>Valid</v>
      </c>
      <c r="Q3290">
        <f>COUNTIFS(Development_Indicators[Country Code],Development_Indicators[[#This Row],[Country Code]],Development_Indicators[Year],Development_Indicators[[#This Row],[Year]])</f>
        <v>1</v>
      </c>
      <c r="R3290" t="b">
        <f>Development_Indicators[[#This Row],[GDP per capita (USD)]]&gt;0</f>
        <v>1</v>
      </c>
      <c r="S3290" t="b">
        <f>Development_Indicators[[#This Row],[GDP (USD)]]&gt;0</f>
        <v>1</v>
      </c>
      <c r="T3290" s="2" t="b">
        <f>AND(Development_Indicators[[#This Row],[Life expectancy at birth (years)]]&gt;=30,Development_Indicators[[#This Row],[Life expectancy at birth (years)]]&lt;=90)</f>
        <v>1</v>
      </c>
      <c r="U3290" s="2" t="b">
        <f>AND(Development_Indicators[[#This Row],[Infant mortality rate (per 1,000 live births)]]&gt;=0,Development_Indicators[[#This Row],[Infant mortality rate (per 1,000 live births)]]&lt;=250)</f>
        <v>1</v>
      </c>
      <c r="V32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90" s="2" t="b">
        <f>ISNUMBER(Development_Indicators[Year])</f>
        <v>1</v>
      </c>
      <c r="Y3290" s="2">
        <f>LEN(Development_Indicators[Country Code])</f>
        <v>3</v>
      </c>
    </row>
    <row r="3291" spans="1:25" x14ac:dyDescent="0.3">
      <c r="A3291" s="2" t="s">
        <v>1228</v>
      </c>
      <c r="B3291" s="2" t="s">
        <v>1227</v>
      </c>
      <c r="C3291" s="2" t="s">
        <v>1576</v>
      </c>
      <c r="D3291" s="2" t="s">
        <v>1570</v>
      </c>
      <c r="E3291">
        <v>1974</v>
      </c>
      <c r="F3291">
        <v>38.127000000000002</v>
      </c>
      <c r="G3291">
        <v>9.2189999999999994</v>
      </c>
      <c r="H3291">
        <v>364.76499999999999</v>
      </c>
      <c r="I3291">
        <v>2925700000</v>
      </c>
      <c r="J3291">
        <v>583.48400000000004</v>
      </c>
      <c r="L3291">
        <v>77.599999999999994</v>
      </c>
      <c r="M3291">
        <v>60.277000000000001</v>
      </c>
      <c r="N3291">
        <v>103.792</v>
      </c>
      <c r="P3291" t="str">
        <f>IF(OR(Development_Indicators[[#This Row],[Year]]&gt;2018,Development_Indicators[[#This Row],[Year]]&lt;1960),"Invalid","Valid")</f>
        <v>Valid</v>
      </c>
      <c r="Q3291">
        <f>COUNTIFS(Development_Indicators[Country Code],Development_Indicators[[#This Row],[Country Code]],Development_Indicators[Year],Development_Indicators[[#This Row],[Year]])</f>
        <v>1</v>
      </c>
      <c r="R3291" t="b">
        <f>Development_Indicators[[#This Row],[GDP per capita (USD)]]&gt;0</f>
        <v>1</v>
      </c>
      <c r="S3291" t="b">
        <f>Development_Indicators[[#This Row],[GDP (USD)]]&gt;0</f>
        <v>1</v>
      </c>
      <c r="T3291" s="2" t="b">
        <f>AND(Development_Indicators[[#This Row],[Life expectancy at birth (years)]]&gt;=30,Development_Indicators[[#This Row],[Life expectancy at birth (years)]]&lt;=90)</f>
        <v>1</v>
      </c>
      <c r="U3291" s="2" t="b">
        <f>AND(Development_Indicators[[#This Row],[Infant mortality rate (per 1,000 live births)]]&gt;=0,Development_Indicators[[#This Row],[Infant mortality rate (per 1,000 live births)]]&lt;=250)</f>
        <v>1</v>
      </c>
      <c r="V32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91" s="2" t="b">
        <f>ISNUMBER(Development_Indicators[Year])</f>
        <v>1</v>
      </c>
      <c r="Y3291" s="2">
        <f>LEN(Development_Indicators[Country Code])</f>
        <v>3</v>
      </c>
    </row>
    <row r="3292" spans="1:25" x14ac:dyDescent="0.3">
      <c r="A3292" s="2" t="s">
        <v>1228</v>
      </c>
      <c r="B3292" s="2" t="s">
        <v>1227</v>
      </c>
      <c r="C3292" s="2" t="s">
        <v>1576</v>
      </c>
      <c r="D3292" s="2" t="s">
        <v>1570</v>
      </c>
      <c r="E3292">
        <v>1973</v>
      </c>
      <c r="F3292">
        <v>38.972999999999999</v>
      </c>
      <c r="G3292">
        <v>9.5530000000000008</v>
      </c>
      <c r="H3292">
        <v>400.24900000000002</v>
      </c>
      <c r="I3292">
        <v>2344800000</v>
      </c>
      <c r="J3292">
        <v>480.053</v>
      </c>
      <c r="L3292">
        <v>80.099999999999994</v>
      </c>
      <c r="M3292">
        <v>59.764000000000003</v>
      </c>
      <c r="N3292">
        <v>101.107</v>
      </c>
      <c r="P3292" t="str">
        <f>IF(OR(Development_Indicators[[#This Row],[Year]]&gt;2018,Development_Indicators[[#This Row],[Year]]&lt;1960),"Invalid","Valid")</f>
        <v>Valid</v>
      </c>
      <c r="Q3292">
        <f>COUNTIFS(Development_Indicators[Country Code],Development_Indicators[[#This Row],[Country Code]],Development_Indicators[Year],Development_Indicators[[#This Row],[Year]])</f>
        <v>1</v>
      </c>
      <c r="R3292" t="b">
        <f>Development_Indicators[[#This Row],[GDP per capita (USD)]]&gt;0</f>
        <v>1</v>
      </c>
      <c r="S3292" t="b">
        <f>Development_Indicators[[#This Row],[GDP (USD)]]&gt;0</f>
        <v>1</v>
      </c>
      <c r="T3292" s="2" t="b">
        <f>AND(Development_Indicators[[#This Row],[Life expectancy at birth (years)]]&gt;=30,Development_Indicators[[#This Row],[Life expectancy at birth (years)]]&lt;=90)</f>
        <v>1</v>
      </c>
      <c r="U3292" s="2" t="b">
        <f>AND(Development_Indicators[[#This Row],[Infant mortality rate (per 1,000 live births)]]&gt;=0,Development_Indicators[[#This Row],[Infant mortality rate (per 1,000 live births)]]&lt;=250)</f>
        <v>1</v>
      </c>
      <c r="V32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92" s="2" t="b">
        <f>ISNUMBER(Development_Indicators[Year])</f>
        <v>1</v>
      </c>
      <c r="Y3292" s="2">
        <f>LEN(Development_Indicators[Country Code])</f>
        <v>3</v>
      </c>
    </row>
    <row r="3293" spans="1:25" x14ac:dyDescent="0.3">
      <c r="A3293" s="2" t="s">
        <v>1228</v>
      </c>
      <c r="B3293" s="2" t="s">
        <v>1227</v>
      </c>
      <c r="C3293" s="2" t="s">
        <v>1576</v>
      </c>
      <c r="D3293" s="2" t="s">
        <v>1570</v>
      </c>
      <c r="E3293">
        <v>1972</v>
      </c>
      <c r="F3293">
        <v>39.862000000000002</v>
      </c>
      <c r="G3293">
        <v>9.9179999999999993</v>
      </c>
      <c r="H3293">
        <v>308.69799999999998</v>
      </c>
      <c r="I3293">
        <v>1987400000</v>
      </c>
      <c r="J3293">
        <v>417.92</v>
      </c>
      <c r="L3293">
        <v>82.6</v>
      </c>
      <c r="M3293">
        <v>59.228999999999999</v>
      </c>
      <c r="N3293">
        <v>98.436300000000003</v>
      </c>
      <c r="P3293" t="str">
        <f>IF(OR(Development_Indicators[[#This Row],[Year]]&gt;2018,Development_Indicators[[#This Row],[Year]]&lt;1960),"Invalid","Valid")</f>
        <v>Valid</v>
      </c>
      <c r="Q3293">
        <f>COUNTIFS(Development_Indicators[Country Code],Development_Indicators[[#This Row],[Country Code]],Development_Indicators[Year],Development_Indicators[[#This Row],[Year]])</f>
        <v>1</v>
      </c>
      <c r="R3293" t="b">
        <f>Development_Indicators[[#This Row],[GDP per capita (USD)]]&gt;0</f>
        <v>1</v>
      </c>
      <c r="S3293" t="b">
        <f>Development_Indicators[[#This Row],[GDP (USD)]]&gt;0</f>
        <v>1</v>
      </c>
      <c r="T3293" s="2" t="b">
        <f>AND(Development_Indicators[[#This Row],[Life expectancy at birth (years)]]&gt;=30,Development_Indicators[[#This Row],[Life expectancy at birth (years)]]&lt;=90)</f>
        <v>1</v>
      </c>
      <c r="U3293" s="2" t="b">
        <f>AND(Development_Indicators[[#This Row],[Infant mortality rate (per 1,000 live births)]]&gt;=0,Development_Indicators[[#This Row],[Infant mortality rate (per 1,000 live births)]]&lt;=250)</f>
        <v>1</v>
      </c>
      <c r="V32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93" s="2" t="b">
        <f>ISNUMBER(Development_Indicators[Year])</f>
        <v>1</v>
      </c>
      <c r="Y3293" s="2">
        <f>LEN(Development_Indicators[Country Code])</f>
        <v>3</v>
      </c>
    </row>
    <row r="3294" spans="1:25" x14ac:dyDescent="0.3">
      <c r="A3294" s="2" t="s">
        <v>1228</v>
      </c>
      <c r="B3294" s="2" t="s">
        <v>1227</v>
      </c>
      <c r="C3294" s="2" t="s">
        <v>1576</v>
      </c>
      <c r="D3294" s="2" t="s">
        <v>1570</v>
      </c>
      <c r="E3294">
        <v>1971</v>
      </c>
      <c r="F3294">
        <v>40.79</v>
      </c>
      <c r="G3294">
        <v>10.311999999999999</v>
      </c>
      <c r="H3294">
        <v>327.84300000000002</v>
      </c>
      <c r="I3294">
        <v>1666500000</v>
      </c>
      <c r="J3294">
        <v>360.15199999999999</v>
      </c>
      <c r="L3294">
        <v>84.8</v>
      </c>
      <c r="M3294">
        <v>58.670999999999999</v>
      </c>
      <c r="N3294">
        <v>95.781599999999997</v>
      </c>
      <c r="P3294" t="str">
        <f>IF(OR(Development_Indicators[[#This Row],[Year]]&gt;2018,Development_Indicators[[#This Row],[Year]]&lt;1960),"Invalid","Valid")</f>
        <v>Valid</v>
      </c>
      <c r="Q3294">
        <f>COUNTIFS(Development_Indicators[Country Code],Development_Indicators[[#This Row],[Country Code]],Development_Indicators[Year],Development_Indicators[[#This Row],[Year]])</f>
        <v>1</v>
      </c>
      <c r="R3294" t="b">
        <f>Development_Indicators[[#This Row],[GDP per capita (USD)]]&gt;0</f>
        <v>1</v>
      </c>
      <c r="S3294" t="b">
        <f>Development_Indicators[[#This Row],[GDP (USD)]]&gt;0</f>
        <v>1</v>
      </c>
      <c r="T3294" s="2" t="b">
        <f>AND(Development_Indicators[[#This Row],[Life expectancy at birth (years)]]&gt;=30,Development_Indicators[[#This Row],[Life expectancy at birth (years)]]&lt;=90)</f>
        <v>1</v>
      </c>
      <c r="U3294" s="2" t="b">
        <f>AND(Development_Indicators[[#This Row],[Infant mortality rate (per 1,000 live births)]]&gt;=0,Development_Indicators[[#This Row],[Infant mortality rate (per 1,000 live births)]]&lt;=250)</f>
        <v>1</v>
      </c>
      <c r="V32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94" s="2" t="b">
        <f>ISNUMBER(Development_Indicators[Year])</f>
        <v>1</v>
      </c>
      <c r="Y3294" s="2">
        <f>LEN(Development_Indicators[Country Code])</f>
        <v>3</v>
      </c>
    </row>
    <row r="3295" spans="1:25" x14ac:dyDescent="0.3">
      <c r="A3295" s="2" t="s">
        <v>1228</v>
      </c>
      <c r="B3295" s="2" t="s">
        <v>1227</v>
      </c>
      <c r="C3295" s="2" t="s">
        <v>1576</v>
      </c>
      <c r="D3295" s="2" t="s">
        <v>1570</v>
      </c>
      <c r="E3295">
        <v>1970</v>
      </c>
      <c r="F3295">
        <v>41.756999999999998</v>
      </c>
      <c r="G3295">
        <v>10.734999999999999</v>
      </c>
      <c r="I3295">
        <v>1485500000</v>
      </c>
      <c r="J3295">
        <v>330.13200000000001</v>
      </c>
      <c r="L3295">
        <v>86.9</v>
      </c>
      <c r="M3295">
        <v>58.093000000000004</v>
      </c>
      <c r="N3295">
        <v>93.142600000000002</v>
      </c>
      <c r="P3295" t="str">
        <f>IF(OR(Development_Indicators[[#This Row],[Year]]&gt;2018,Development_Indicators[[#This Row],[Year]]&lt;1960),"Invalid","Valid")</f>
        <v>Valid</v>
      </c>
      <c r="Q3295">
        <f>COUNTIFS(Development_Indicators[Country Code],Development_Indicators[[#This Row],[Country Code]],Development_Indicators[Year],Development_Indicators[[#This Row],[Year]])</f>
        <v>1</v>
      </c>
      <c r="R3295" t="b">
        <f>Development_Indicators[[#This Row],[GDP per capita (USD)]]&gt;0</f>
        <v>1</v>
      </c>
      <c r="S3295" t="b">
        <f>Development_Indicators[[#This Row],[GDP (USD)]]&gt;0</f>
        <v>1</v>
      </c>
      <c r="T3295" s="2" t="b">
        <f>AND(Development_Indicators[[#This Row],[Life expectancy at birth (years)]]&gt;=30,Development_Indicators[[#This Row],[Life expectancy at birth (years)]]&lt;=90)</f>
        <v>1</v>
      </c>
      <c r="U3295" s="2" t="b">
        <f>AND(Development_Indicators[[#This Row],[Infant mortality rate (per 1,000 live births)]]&gt;=0,Development_Indicators[[#This Row],[Infant mortality rate (per 1,000 live births)]]&lt;=250)</f>
        <v>1</v>
      </c>
      <c r="V32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95" s="2" t="b">
        <f>ISNUMBER(Development_Indicators[Year])</f>
        <v>1</v>
      </c>
      <c r="Y3295" s="2">
        <f>LEN(Development_Indicators[Country Code])</f>
        <v>3</v>
      </c>
    </row>
    <row r="3296" spans="1:25" x14ac:dyDescent="0.3">
      <c r="A3296" s="2" t="s">
        <v>1228</v>
      </c>
      <c r="B3296" s="2" t="s">
        <v>1227</v>
      </c>
      <c r="C3296" s="2" t="s">
        <v>1576</v>
      </c>
      <c r="D3296" s="2" t="s">
        <v>1570</v>
      </c>
      <c r="E3296">
        <v>1969</v>
      </c>
      <c r="F3296">
        <v>42.765000000000001</v>
      </c>
      <c r="G3296">
        <v>11.186</v>
      </c>
      <c r="I3296">
        <v>1230500000</v>
      </c>
      <c r="J3296">
        <v>281.37799999999999</v>
      </c>
      <c r="L3296">
        <v>88.8</v>
      </c>
      <c r="M3296">
        <v>57.497999999999998</v>
      </c>
      <c r="N3296">
        <v>90.522099999999995</v>
      </c>
      <c r="P3296" t="str">
        <f>IF(OR(Development_Indicators[[#This Row],[Year]]&gt;2018,Development_Indicators[[#This Row],[Year]]&lt;1960),"Invalid","Valid")</f>
        <v>Valid</v>
      </c>
      <c r="Q3296">
        <f>COUNTIFS(Development_Indicators[Country Code],Development_Indicators[[#This Row],[Country Code]],Development_Indicators[Year],Development_Indicators[[#This Row],[Year]])</f>
        <v>1</v>
      </c>
      <c r="R3296" t="b">
        <f>Development_Indicators[[#This Row],[GDP per capita (USD)]]&gt;0</f>
        <v>1</v>
      </c>
      <c r="S3296" t="b">
        <f>Development_Indicators[[#This Row],[GDP (USD)]]&gt;0</f>
        <v>1</v>
      </c>
      <c r="T3296" s="2" t="b">
        <f>AND(Development_Indicators[[#This Row],[Life expectancy at birth (years)]]&gt;=30,Development_Indicators[[#This Row],[Life expectancy at birth (years)]]&lt;=90)</f>
        <v>1</v>
      </c>
      <c r="U3296" s="2" t="b">
        <f>AND(Development_Indicators[[#This Row],[Infant mortality rate (per 1,000 live births)]]&gt;=0,Development_Indicators[[#This Row],[Infant mortality rate (per 1,000 live births)]]&lt;=250)</f>
        <v>1</v>
      </c>
      <c r="V32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96" s="2" t="b">
        <f>ISNUMBER(Development_Indicators[Year])</f>
        <v>1</v>
      </c>
      <c r="Y3296" s="2">
        <f>LEN(Development_Indicators[Country Code])</f>
        <v>3</v>
      </c>
    </row>
    <row r="3297" spans="1:25" x14ac:dyDescent="0.3">
      <c r="A3297" s="2" t="s">
        <v>1228</v>
      </c>
      <c r="B3297" s="2" t="s">
        <v>1227</v>
      </c>
      <c r="C3297" s="2" t="s">
        <v>1576</v>
      </c>
      <c r="D3297" s="2" t="s">
        <v>1570</v>
      </c>
      <c r="E3297">
        <v>1968</v>
      </c>
      <c r="F3297">
        <v>43.808999999999997</v>
      </c>
      <c r="G3297">
        <v>11.661</v>
      </c>
      <c r="I3297">
        <v>1079099999</v>
      </c>
      <c r="J3297">
        <v>254.05199999999999</v>
      </c>
      <c r="L3297">
        <v>90.7</v>
      </c>
      <c r="M3297">
        <v>56.889000000000003</v>
      </c>
      <c r="N3297">
        <v>87.923000000000002</v>
      </c>
      <c r="P3297" t="str">
        <f>IF(OR(Development_Indicators[[#This Row],[Year]]&gt;2018,Development_Indicators[[#This Row],[Year]]&lt;1960),"Invalid","Valid")</f>
        <v>Valid</v>
      </c>
      <c r="Q3297">
        <f>COUNTIFS(Development_Indicators[Country Code],Development_Indicators[[#This Row],[Country Code]],Development_Indicators[Year],Development_Indicators[[#This Row],[Year]])</f>
        <v>1</v>
      </c>
      <c r="R3297" t="b">
        <f>Development_Indicators[[#This Row],[GDP per capita (USD)]]&gt;0</f>
        <v>1</v>
      </c>
      <c r="S3297" t="b">
        <f>Development_Indicators[[#This Row],[GDP (USD)]]&gt;0</f>
        <v>1</v>
      </c>
      <c r="T3297" s="2" t="b">
        <f>AND(Development_Indicators[[#This Row],[Life expectancy at birth (years)]]&gt;=30,Development_Indicators[[#This Row],[Life expectancy at birth (years)]]&lt;=90)</f>
        <v>1</v>
      </c>
      <c r="U3297" s="2" t="b">
        <f>AND(Development_Indicators[[#This Row],[Infant mortality rate (per 1,000 live births)]]&gt;=0,Development_Indicators[[#This Row],[Infant mortality rate (per 1,000 live births)]]&lt;=250)</f>
        <v>1</v>
      </c>
      <c r="V32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97" s="2" t="b">
        <f>ISNUMBER(Development_Indicators[Year])</f>
        <v>1</v>
      </c>
      <c r="Y3297" s="2">
        <f>LEN(Development_Indicators[Country Code])</f>
        <v>3</v>
      </c>
    </row>
    <row r="3298" spans="1:25" x14ac:dyDescent="0.3">
      <c r="A3298" s="2" t="s">
        <v>1228</v>
      </c>
      <c r="B3298" s="2" t="s">
        <v>1227</v>
      </c>
      <c r="C3298" s="2" t="s">
        <v>1576</v>
      </c>
      <c r="D3298" s="2" t="s">
        <v>1570</v>
      </c>
      <c r="E3298">
        <v>1967</v>
      </c>
      <c r="F3298">
        <v>44.877000000000002</v>
      </c>
      <c r="G3298">
        <v>12.157999999999999</v>
      </c>
      <c r="I3298">
        <v>1034800000</v>
      </c>
      <c r="J3298">
        <v>250.977</v>
      </c>
      <c r="L3298">
        <v>92.4</v>
      </c>
      <c r="M3298">
        <v>56.267000000000003</v>
      </c>
      <c r="N3298">
        <v>85.346599999999995</v>
      </c>
      <c r="P3298" t="str">
        <f>IF(OR(Development_Indicators[[#This Row],[Year]]&gt;2018,Development_Indicators[[#This Row],[Year]]&lt;1960),"Invalid","Valid")</f>
        <v>Valid</v>
      </c>
      <c r="Q3298">
        <f>COUNTIFS(Development_Indicators[Country Code],Development_Indicators[[#This Row],[Country Code]],Development_Indicators[Year],Development_Indicators[[#This Row],[Year]])</f>
        <v>1</v>
      </c>
      <c r="R3298" t="b">
        <f>Development_Indicators[[#This Row],[GDP per capita (USD)]]&gt;0</f>
        <v>1</v>
      </c>
      <c r="S3298" t="b">
        <f>Development_Indicators[[#This Row],[GDP (USD)]]&gt;0</f>
        <v>1</v>
      </c>
      <c r="T3298" s="2" t="b">
        <f>AND(Development_Indicators[[#This Row],[Life expectancy at birth (years)]]&gt;=30,Development_Indicators[[#This Row],[Life expectancy at birth (years)]]&lt;=90)</f>
        <v>1</v>
      </c>
      <c r="U3298" s="2" t="b">
        <f>AND(Development_Indicators[[#This Row],[Infant mortality rate (per 1,000 live births)]]&gt;=0,Development_Indicators[[#This Row],[Infant mortality rate (per 1,000 live births)]]&lt;=250)</f>
        <v>1</v>
      </c>
      <c r="V32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98" s="2" t="b">
        <f>ISNUMBER(Development_Indicators[Year])</f>
        <v>1</v>
      </c>
      <c r="Y3298" s="2">
        <f>LEN(Development_Indicators[Country Code])</f>
        <v>3</v>
      </c>
    </row>
    <row r="3299" spans="1:25" x14ac:dyDescent="0.3">
      <c r="A3299" s="2" t="s">
        <v>1228</v>
      </c>
      <c r="B3299" s="2" t="s">
        <v>1227</v>
      </c>
      <c r="C3299" s="2" t="s">
        <v>1576</v>
      </c>
      <c r="D3299" s="2" t="s">
        <v>1570</v>
      </c>
      <c r="E3299">
        <v>1966</v>
      </c>
      <c r="F3299">
        <v>45.954999999999998</v>
      </c>
      <c r="G3299">
        <v>12.673999999999999</v>
      </c>
      <c r="I3299">
        <v>983900000</v>
      </c>
      <c r="J3299">
        <v>245.988</v>
      </c>
      <c r="L3299">
        <v>94.2</v>
      </c>
      <c r="M3299">
        <v>55.634999999999998</v>
      </c>
      <c r="N3299">
        <v>82.794399999999996</v>
      </c>
      <c r="P3299" t="str">
        <f>IF(OR(Development_Indicators[[#This Row],[Year]]&gt;2018,Development_Indicators[[#This Row],[Year]]&lt;1960),"Invalid","Valid")</f>
        <v>Valid</v>
      </c>
      <c r="Q3299">
        <f>COUNTIFS(Development_Indicators[Country Code],Development_Indicators[[#This Row],[Country Code]],Development_Indicators[Year],Development_Indicators[[#This Row],[Year]])</f>
        <v>1</v>
      </c>
      <c r="R3299" t="b">
        <f>Development_Indicators[[#This Row],[GDP per capita (USD)]]&gt;0</f>
        <v>1</v>
      </c>
      <c r="S3299" t="b">
        <f>Development_Indicators[[#This Row],[GDP (USD)]]&gt;0</f>
        <v>1</v>
      </c>
      <c r="T3299" s="2" t="b">
        <f>AND(Development_Indicators[[#This Row],[Life expectancy at birth (years)]]&gt;=30,Development_Indicators[[#This Row],[Life expectancy at birth (years)]]&lt;=90)</f>
        <v>1</v>
      </c>
      <c r="U3299" s="2" t="b">
        <f>AND(Development_Indicators[[#This Row],[Infant mortality rate (per 1,000 live births)]]&gt;=0,Development_Indicators[[#This Row],[Infant mortality rate (per 1,000 live births)]]&lt;=250)</f>
        <v>1</v>
      </c>
      <c r="V32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99" s="2" t="b">
        <f>ISNUMBER(Development_Indicators[Year])</f>
        <v>1</v>
      </c>
      <c r="Y3299" s="2">
        <f>LEN(Development_Indicators[Country Code])</f>
        <v>3</v>
      </c>
    </row>
    <row r="3300" spans="1:25" x14ac:dyDescent="0.3">
      <c r="A3300" s="2" t="s">
        <v>1228</v>
      </c>
      <c r="B3300" s="2" t="s">
        <v>1227</v>
      </c>
      <c r="C3300" s="2" t="s">
        <v>1576</v>
      </c>
      <c r="D3300" s="2" t="s">
        <v>1570</v>
      </c>
      <c r="E3300">
        <v>1965</v>
      </c>
      <c r="F3300">
        <v>47.029000000000003</v>
      </c>
      <c r="G3300">
        <v>13.207000000000001</v>
      </c>
      <c r="I3300">
        <v>888100000</v>
      </c>
      <c r="J3300">
        <v>229.024</v>
      </c>
      <c r="L3300">
        <v>95.8</v>
      </c>
      <c r="M3300">
        <v>54.993000000000002</v>
      </c>
      <c r="N3300">
        <v>80.2684</v>
      </c>
      <c r="P3300" t="str">
        <f>IF(OR(Development_Indicators[[#This Row],[Year]]&gt;2018,Development_Indicators[[#This Row],[Year]]&lt;1960),"Invalid","Valid")</f>
        <v>Valid</v>
      </c>
      <c r="Q3300">
        <f>COUNTIFS(Development_Indicators[Country Code],Development_Indicators[[#This Row],[Country Code]],Development_Indicators[Year],Development_Indicators[[#This Row],[Year]])</f>
        <v>1</v>
      </c>
      <c r="R3300" t="b">
        <f>Development_Indicators[[#This Row],[GDP per capita (USD)]]&gt;0</f>
        <v>1</v>
      </c>
      <c r="S3300" t="b">
        <f>Development_Indicators[[#This Row],[GDP (USD)]]&gt;0</f>
        <v>1</v>
      </c>
      <c r="T3300" s="2" t="b">
        <f>AND(Development_Indicators[[#This Row],[Life expectancy at birth (years)]]&gt;=30,Development_Indicators[[#This Row],[Life expectancy at birth (years)]]&lt;=90)</f>
        <v>1</v>
      </c>
      <c r="U3300" s="2" t="b">
        <f>AND(Development_Indicators[[#This Row],[Infant mortality rate (per 1,000 live births)]]&gt;=0,Development_Indicators[[#This Row],[Infant mortality rate (per 1,000 live births)]]&lt;=250)</f>
        <v>1</v>
      </c>
      <c r="V33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00" s="2" t="b">
        <f>ISNUMBER(Development_Indicators[Year])</f>
        <v>1</v>
      </c>
      <c r="Y3300" s="2">
        <f>LEN(Development_Indicators[Country Code])</f>
        <v>3</v>
      </c>
    </row>
    <row r="3301" spans="1:25" x14ac:dyDescent="0.3">
      <c r="A3301" s="2" t="s">
        <v>1228</v>
      </c>
      <c r="B3301" s="2" t="s">
        <v>1227</v>
      </c>
      <c r="C3301" s="2" t="s">
        <v>1576</v>
      </c>
      <c r="D3301" s="2" t="s">
        <v>1570</v>
      </c>
      <c r="E3301">
        <v>1964</v>
      </c>
      <c r="F3301">
        <v>48.091999999999999</v>
      </c>
      <c r="G3301">
        <v>13.76</v>
      </c>
      <c r="I3301">
        <v>1025599899</v>
      </c>
      <c r="J3301">
        <v>272.97399999999999</v>
      </c>
      <c r="L3301">
        <v>97.5</v>
      </c>
      <c r="M3301">
        <v>54.34</v>
      </c>
      <c r="N3301">
        <v>77.771299999999997</v>
      </c>
      <c r="P3301" t="str">
        <f>IF(OR(Development_Indicators[[#This Row],[Year]]&gt;2018,Development_Indicators[[#This Row],[Year]]&lt;1960),"Invalid","Valid")</f>
        <v>Valid</v>
      </c>
      <c r="Q3301">
        <f>COUNTIFS(Development_Indicators[Country Code],Development_Indicators[[#This Row],[Country Code]],Development_Indicators[Year],Development_Indicators[[#This Row],[Year]])</f>
        <v>1</v>
      </c>
      <c r="R3301" t="b">
        <f>Development_Indicators[[#This Row],[GDP per capita (USD)]]&gt;0</f>
        <v>1</v>
      </c>
      <c r="S3301" t="b">
        <f>Development_Indicators[[#This Row],[GDP (USD)]]&gt;0</f>
        <v>1</v>
      </c>
      <c r="T3301" s="2" t="b">
        <f>AND(Development_Indicators[[#This Row],[Life expectancy at birth (years)]]&gt;=30,Development_Indicators[[#This Row],[Life expectancy at birth (years)]]&lt;=90)</f>
        <v>1</v>
      </c>
      <c r="U3301" s="2" t="b">
        <f>AND(Development_Indicators[[#This Row],[Infant mortality rate (per 1,000 live births)]]&gt;=0,Development_Indicators[[#This Row],[Infant mortality rate (per 1,000 live births)]]&lt;=250)</f>
        <v>1</v>
      </c>
      <c r="V33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01" s="2" t="b">
        <f>ISNUMBER(Development_Indicators[Year])</f>
        <v>1</v>
      </c>
      <c r="Y3301" s="2">
        <f>LEN(Development_Indicators[Country Code])</f>
        <v>3</v>
      </c>
    </row>
    <row r="3302" spans="1:25" x14ac:dyDescent="0.3">
      <c r="A3302" s="2" t="s">
        <v>1228</v>
      </c>
      <c r="B3302" s="2" t="s">
        <v>1227</v>
      </c>
      <c r="C3302" s="2" t="s">
        <v>1576</v>
      </c>
      <c r="D3302" s="2" t="s">
        <v>1570</v>
      </c>
      <c r="E3302">
        <v>1963</v>
      </c>
      <c r="F3302">
        <v>49.128999999999998</v>
      </c>
      <c r="G3302">
        <v>14.329000000000001</v>
      </c>
      <c r="I3302">
        <v>940799900</v>
      </c>
      <c r="J3302">
        <v>258.596</v>
      </c>
      <c r="L3302">
        <v>98.9</v>
      </c>
      <c r="M3302">
        <v>53.674999999999997</v>
      </c>
      <c r="N3302">
        <v>75.307599999999994</v>
      </c>
      <c r="P3302" t="str">
        <f>IF(OR(Development_Indicators[[#This Row],[Year]]&gt;2018,Development_Indicators[[#This Row],[Year]]&lt;1960),"Invalid","Valid")</f>
        <v>Valid</v>
      </c>
      <c r="Q3302">
        <f>COUNTIFS(Development_Indicators[Country Code],Development_Indicators[[#This Row],[Country Code]],Development_Indicators[Year],Development_Indicators[[#This Row],[Year]])</f>
        <v>1</v>
      </c>
      <c r="R3302" t="b">
        <f>Development_Indicators[[#This Row],[GDP per capita (USD)]]&gt;0</f>
        <v>1</v>
      </c>
      <c r="S3302" t="b">
        <f>Development_Indicators[[#This Row],[GDP (USD)]]&gt;0</f>
        <v>1</v>
      </c>
      <c r="T3302" s="2" t="b">
        <f>AND(Development_Indicators[[#This Row],[Life expectancy at birth (years)]]&gt;=30,Development_Indicators[[#This Row],[Life expectancy at birth (years)]]&lt;=90)</f>
        <v>1</v>
      </c>
      <c r="U3302" s="2" t="b">
        <f>AND(Development_Indicators[[#This Row],[Infant mortality rate (per 1,000 live births)]]&gt;=0,Development_Indicators[[#This Row],[Infant mortality rate (per 1,000 live births)]]&lt;=250)</f>
        <v>1</v>
      </c>
      <c r="V33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02" s="2" t="b">
        <f>ISNUMBER(Development_Indicators[Year])</f>
        <v>1</v>
      </c>
      <c r="Y3302" s="2">
        <f>LEN(Development_Indicators[Country Code])</f>
        <v>3</v>
      </c>
    </row>
    <row r="3303" spans="1:25" x14ac:dyDescent="0.3">
      <c r="A3303" s="2" t="s">
        <v>1228</v>
      </c>
      <c r="B3303" s="2" t="s">
        <v>1227</v>
      </c>
      <c r="C3303" s="2" t="s">
        <v>1576</v>
      </c>
      <c r="D3303" s="2" t="s">
        <v>1570</v>
      </c>
      <c r="E3303">
        <v>1962</v>
      </c>
      <c r="F3303">
        <v>50.121000000000002</v>
      </c>
      <c r="G3303">
        <v>14.914</v>
      </c>
      <c r="I3303">
        <v>824100000</v>
      </c>
      <c r="J3303">
        <v>234.05199999999999</v>
      </c>
      <c r="L3303">
        <v>100.2</v>
      </c>
      <c r="M3303">
        <v>52.997</v>
      </c>
      <c r="N3303">
        <v>72.883799999999994</v>
      </c>
      <c r="P3303" t="str">
        <f>IF(OR(Development_Indicators[[#This Row],[Year]]&gt;2018,Development_Indicators[[#This Row],[Year]]&lt;1960),"Invalid","Valid")</f>
        <v>Valid</v>
      </c>
      <c r="Q3303">
        <f>COUNTIFS(Development_Indicators[Country Code],Development_Indicators[[#This Row],[Country Code]],Development_Indicators[Year],Development_Indicators[[#This Row],[Year]])</f>
        <v>1</v>
      </c>
      <c r="R3303" t="b">
        <f>Development_Indicators[[#This Row],[GDP per capita (USD)]]&gt;0</f>
        <v>1</v>
      </c>
      <c r="S3303" t="b">
        <f>Development_Indicators[[#This Row],[GDP (USD)]]&gt;0</f>
        <v>1</v>
      </c>
      <c r="T3303" s="2" t="b">
        <f>AND(Development_Indicators[[#This Row],[Life expectancy at birth (years)]]&gt;=30,Development_Indicators[[#This Row],[Life expectancy at birth (years)]]&lt;=90)</f>
        <v>1</v>
      </c>
      <c r="U3303" s="2" t="b">
        <f>AND(Development_Indicators[[#This Row],[Infant mortality rate (per 1,000 live births)]]&gt;=0,Development_Indicators[[#This Row],[Infant mortality rate (per 1,000 live births)]]&lt;=250)</f>
        <v>1</v>
      </c>
      <c r="V33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03" s="2" t="b">
        <f>ISNUMBER(Development_Indicators[Year])</f>
        <v>1</v>
      </c>
      <c r="Y3303" s="2">
        <f>LEN(Development_Indicators[Country Code])</f>
        <v>3</v>
      </c>
    </row>
    <row r="3304" spans="1:25" x14ac:dyDescent="0.3">
      <c r="A3304" s="2" t="s">
        <v>1228</v>
      </c>
      <c r="B3304" s="2" t="s">
        <v>1227</v>
      </c>
      <c r="C3304" s="2" t="s">
        <v>1576</v>
      </c>
      <c r="D3304" s="2" t="s">
        <v>1570</v>
      </c>
      <c r="E3304">
        <v>1961</v>
      </c>
      <c r="F3304">
        <v>51.046999999999997</v>
      </c>
      <c r="G3304">
        <v>15.51</v>
      </c>
      <c r="I3304">
        <v>654100200</v>
      </c>
      <c r="J3304">
        <v>192.02799999999999</v>
      </c>
      <c r="L3304">
        <v>101.2</v>
      </c>
      <c r="M3304">
        <v>52.305999999999997</v>
      </c>
      <c r="N3304">
        <v>70.508799999999994</v>
      </c>
      <c r="P3304" t="str">
        <f>IF(OR(Development_Indicators[[#This Row],[Year]]&gt;2018,Development_Indicators[[#This Row],[Year]]&lt;1960),"Invalid","Valid")</f>
        <v>Valid</v>
      </c>
      <c r="Q3304">
        <f>COUNTIFS(Development_Indicators[Country Code],Development_Indicators[[#This Row],[Country Code]],Development_Indicators[Year],Development_Indicators[[#This Row],[Year]])</f>
        <v>1</v>
      </c>
      <c r="R3304" t="b">
        <f>Development_Indicators[[#This Row],[GDP per capita (USD)]]&gt;0</f>
        <v>1</v>
      </c>
      <c r="S3304" t="b">
        <f>Development_Indicators[[#This Row],[GDP (USD)]]&gt;0</f>
        <v>1</v>
      </c>
      <c r="T3304" s="2" t="b">
        <f>AND(Development_Indicators[[#This Row],[Life expectancy at birth (years)]]&gt;=30,Development_Indicators[[#This Row],[Life expectancy at birth (years)]]&lt;=90)</f>
        <v>1</v>
      </c>
      <c r="U3304" s="2" t="b">
        <f>AND(Development_Indicators[[#This Row],[Infant mortality rate (per 1,000 live births)]]&gt;=0,Development_Indicators[[#This Row],[Infant mortality rate (per 1,000 live births)]]&lt;=250)</f>
        <v>1</v>
      </c>
      <c r="V33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04" s="2" t="b">
        <f>ISNUMBER(Development_Indicators[Year])</f>
        <v>1</v>
      </c>
      <c r="Y3304" s="2">
        <f>LEN(Development_Indicators[Country Code])</f>
        <v>3</v>
      </c>
    </row>
    <row r="3305" spans="1:25" x14ac:dyDescent="0.3">
      <c r="A3305" s="2" t="s">
        <v>1228</v>
      </c>
      <c r="B3305" s="2" t="s">
        <v>1227</v>
      </c>
      <c r="C3305" s="2" t="s">
        <v>1576</v>
      </c>
      <c r="D3305" s="2" t="s">
        <v>1570</v>
      </c>
      <c r="E3305">
        <v>1960</v>
      </c>
      <c r="F3305">
        <v>51.887</v>
      </c>
      <c r="G3305">
        <v>16.111999999999998</v>
      </c>
      <c r="I3305">
        <v>672399700</v>
      </c>
      <c r="J3305">
        <v>204.11500000000001</v>
      </c>
      <c r="L3305">
        <v>101.9</v>
      </c>
      <c r="M3305">
        <v>51.601999999999997</v>
      </c>
      <c r="P3305" t="str">
        <f>IF(OR(Development_Indicators[[#This Row],[Year]]&gt;2018,Development_Indicators[[#This Row],[Year]]&lt;1960),"Invalid","Valid")</f>
        <v>Valid</v>
      </c>
      <c r="Q3305">
        <f>COUNTIFS(Development_Indicators[Country Code],Development_Indicators[[#This Row],[Country Code]],Development_Indicators[Year],Development_Indicators[[#This Row],[Year]])</f>
        <v>1</v>
      </c>
      <c r="R3305" t="b">
        <f>Development_Indicators[[#This Row],[GDP per capita (USD)]]&gt;0</f>
        <v>1</v>
      </c>
      <c r="S3305" t="b">
        <f>Development_Indicators[[#This Row],[GDP (USD)]]&gt;0</f>
        <v>1</v>
      </c>
      <c r="T3305" s="2" t="b">
        <f>AND(Development_Indicators[[#This Row],[Life expectancy at birth (years)]]&gt;=30,Development_Indicators[[#This Row],[Life expectancy at birth (years)]]&lt;=90)</f>
        <v>1</v>
      </c>
      <c r="U3305" s="2" t="b">
        <f>AND(Development_Indicators[[#This Row],[Infant mortality rate (per 1,000 live births)]]&gt;=0,Development_Indicators[[#This Row],[Infant mortality rate (per 1,000 live births)]]&lt;=250)</f>
        <v>1</v>
      </c>
      <c r="V33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05" s="2" t="b">
        <f>ISNUMBER(Development_Indicators[Year])</f>
        <v>1</v>
      </c>
      <c r="Y3305" s="2">
        <f>LEN(Development_Indicators[Country Code])</f>
        <v>3</v>
      </c>
    </row>
    <row r="3306" spans="1:25" x14ac:dyDescent="0.3">
      <c r="A3306" s="2" t="s">
        <v>1232</v>
      </c>
      <c r="B3306" s="2" t="s">
        <v>1231</v>
      </c>
      <c r="C3306" s="2" t="s">
        <v>1576</v>
      </c>
      <c r="D3306" s="2" t="s">
        <v>1570</v>
      </c>
      <c r="E3306">
        <v>2018</v>
      </c>
      <c r="I3306">
        <v>108000000000</v>
      </c>
      <c r="J3306">
        <v>6344.87</v>
      </c>
      <c r="L3306">
        <v>12.2</v>
      </c>
      <c r="N3306">
        <v>68.788700000000006</v>
      </c>
      <c r="O3306">
        <v>3.91</v>
      </c>
      <c r="P3306" t="str">
        <f>IF(OR(Development_Indicators[[#This Row],[Year]]&gt;2018,Development_Indicators[[#This Row],[Year]]&lt;1960),"Invalid","Valid")</f>
        <v>Valid</v>
      </c>
      <c r="Q3306">
        <f>COUNTIFS(Development_Indicators[Country Code],Development_Indicators[[#This Row],[Country Code]],Development_Indicators[Year],Development_Indicators[[#This Row],[Year]])</f>
        <v>1</v>
      </c>
      <c r="R3306" t="b">
        <f>Development_Indicators[[#This Row],[GDP per capita (USD)]]&gt;0</f>
        <v>1</v>
      </c>
      <c r="S3306" t="b">
        <f>Development_Indicators[[#This Row],[GDP (USD)]]&gt;0</f>
        <v>1</v>
      </c>
      <c r="T3306" s="2" t="b">
        <f>AND(Development_Indicators[[#This Row],[Life expectancy at birth (years)]]&gt;=30,Development_Indicators[[#This Row],[Life expectancy at birth (years)]]&lt;=90)</f>
        <v>0</v>
      </c>
      <c r="U3306" s="2" t="b">
        <f>AND(Development_Indicators[[#This Row],[Infant mortality rate (per 1,000 live births)]]&gt;=0,Development_Indicators[[#This Row],[Infant mortality rate (per 1,000 live births)]]&lt;=250)</f>
        <v>1</v>
      </c>
      <c r="V33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06" s="2" t="b">
        <f>ISNUMBER(Development_Indicators[Year])</f>
        <v>1</v>
      </c>
      <c r="Y3306" s="2">
        <f>LEN(Development_Indicators[Country Code])</f>
        <v>3</v>
      </c>
    </row>
    <row r="3307" spans="1:25" x14ac:dyDescent="0.3">
      <c r="A3307" s="2" t="s">
        <v>1232</v>
      </c>
      <c r="B3307" s="2" t="s">
        <v>1231</v>
      </c>
      <c r="C3307" s="2" t="s">
        <v>1576</v>
      </c>
      <c r="D3307" s="2" t="s">
        <v>1570</v>
      </c>
      <c r="E3307">
        <v>2017</v>
      </c>
      <c r="F3307">
        <v>19.968</v>
      </c>
      <c r="G3307">
        <v>5.101</v>
      </c>
      <c r="I3307">
        <v>104000000000</v>
      </c>
      <c r="J3307">
        <v>6213.5</v>
      </c>
      <c r="K3307">
        <v>57.272199999999998</v>
      </c>
      <c r="L3307">
        <v>12.5</v>
      </c>
      <c r="M3307">
        <v>76.584000000000003</v>
      </c>
      <c r="N3307">
        <v>67.584800000000001</v>
      </c>
      <c r="O3307">
        <v>3.8359999999999999</v>
      </c>
      <c r="P3307" t="str">
        <f>IF(OR(Development_Indicators[[#This Row],[Year]]&gt;2018,Development_Indicators[[#This Row],[Year]]&lt;1960),"Invalid","Valid")</f>
        <v>Valid</v>
      </c>
      <c r="Q3307">
        <f>COUNTIFS(Development_Indicators[Country Code],Development_Indicators[[#This Row],[Country Code]],Development_Indicators[Year],Development_Indicators[[#This Row],[Year]])</f>
        <v>1</v>
      </c>
      <c r="R3307" t="b">
        <f>Development_Indicators[[#This Row],[GDP per capita (USD)]]&gt;0</f>
        <v>1</v>
      </c>
      <c r="S3307" t="b">
        <f>Development_Indicators[[#This Row],[GDP (USD)]]&gt;0</f>
        <v>1</v>
      </c>
      <c r="T3307" s="2" t="b">
        <f>AND(Development_Indicators[[#This Row],[Life expectancy at birth (years)]]&gt;=30,Development_Indicators[[#This Row],[Life expectancy at birth (years)]]&lt;=90)</f>
        <v>1</v>
      </c>
      <c r="U3307" s="2" t="b">
        <f>AND(Development_Indicators[[#This Row],[Infant mortality rate (per 1,000 live births)]]&gt;=0,Development_Indicators[[#This Row],[Infant mortality rate (per 1,000 live births)]]&lt;=250)</f>
        <v>1</v>
      </c>
      <c r="V33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07" s="2" t="b">
        <f>ISNUMBER(Development_Indicators[Year])</f>
        <v>1</v>
      </c>
      <c r="Y3307" s="2">
        <f>LEN(Development_Indicators[Country Code])</f>
        <v>3</v>
      </c>
    </row>
    <row r="3308" spans="1:25" x14ac:dyDescent="0.3">
      <c r="A3308" s="2" t="s">
        <v>1232</v>
      </c>
      <c r="B3308" s="2" t="s">
        <v>1231</v>
      </c>
      <c r="C3308" s="2" t="s">
        <v>1576</v>
      </c>
      <c r="D3308" s="2" t="s">
        <v>1570</v>
      </c>
      <c r="E3308">
        <v>2016</v>
      </c>
      <c r="F3308">
        <v>20.204999999999998</v>
      </c>
      <c r="G3308">
        <v>5.0979999999999999</v>
      </c>
      <c r="I3308">
        <v>99937700000</v>
      </c>
      <c r="J3308">
        <v>6060.09</v>
      </c>
      <c r="K3308">
        <v>54.062899999999999</v>
      </c>
      <c r="L3308">
        <v>12.7</v>
      </c>
      <c r="M3308">
        <v>76.364999999999995</v>
      </c>
      <c r="N3308">
        <v>66.400000000000006</v>
      </c>
      <c r="O3308">
        <v>4.5970000000000004</v>
      </c>
      <c r="P3308" t="str">
        <f>IF(OR(Development_Indicators[[#This Row],[Year]]&gt;2018,Development_Indicators[[#This Row],[Year]]&lt;1960),"Invalid","Valid")</f>
        <v>Valid</v>
      </c>
      <c r="Q3308">
        <f>COUNTIFS(Development_Indicators[Country Code],Development_Indicators[[#This Row],[Country Code]],Development_Indicators[Year],Development_Indicators[[#This Row],[Year]])</f>
        <v>1</v>
      </c>
      <c r="R3308" t="b">
        <f>Development_Indicators[[#This Row],[GDP per capita (USD)]]&gt;0</f>
        <v>1</v>
      </c>
      <c r="S3308" t="b">
        <f>Development_Indicators[[#This Row],[GDP (USD)]]&gt;0</f>
        <v>1</v>
      </c>
      <c r="T3308" s="2" t="b">
        <f>AND(Development_Indicators[[#This Row],[Life expectancy at birth (years)]]&gt;=30,Development_Indicators[[#This Row],[Life expectancy at birth (years)]]&lt;=90)</f>
        <v>1</v>
      </c>
      <c r="U3308" s="2" t="b">
        <f>AND(Development_Indicators[[#This Row],[Infant mortality rate (per 1,000 live births)]]&gt;=0,Development_Indicators[[#This Row],[Infant mortality rate (per 1,000 live births)]]&lt;=250)</f>
        <v>1</v>
      </c>
      <c r="V33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08" s="2" t="b">
        <f>ISNUMBER(Development_Indicators[Year])</f>
        <v>1</v>
      </c>
      <c r="Y3308" s="2">
        <f>LEN(Development_Indicators[Country Code])</f>
        <v>3</v>
      </c>
    </row>
    <row r="3309" spans="1:25" x14ac:dyDescent="0.3">
      <c r="A3309" s="2" t="s">
        <v>1232</v>
      </c>
      <c r="B3309" s="2" t="s">
        <v>1231</v>
      </c>
      <c r="C3309" s="2" t="s">
        <v>1576</v>
      </c>
      <c r="D3309" s="2" t="s">
        <v>1570</v>
      </c>
      <c r="E3309">
        <v>2015</v>
      </c>
      <c r="F3309">
        <v>20.431999999999999</v>
      </c>
      <c r="G3309">
        <v>5.0960000000000001</v>
      </c>
      <c r="I3309">
        <v>99290400000</v>
      </c>
      <c r="J3309">
        <v>6124.49</v>
      </c>
      <c r="K3309">
        <v>48.940399999999997</v>
      </c>
      <c r="L3309">
        <v>13</v>
      </c>
      <c r="M3309">
        <v>76.143000000000001</v>
      </c>
      <c r="N3309">
        <v>65.276300000000006</v>
      </c>
      <c r="O3309">
        <v>3.6160000000000001</v>
      </c>
      <c r="P3309" t="str">
        <f>IF(OR(Development_Indicators[[#This Row],[Year]]&gt;2018,Development_Indicators[[#This Row],[Year]]&lt;1960),"Invalid","Valid")</f>
        <v>Valid</v>
      </c>
      <c r="Q3309">
        <f>COUNTIFS(Development_Indicators[Country Code],Development_Indicators[[#This Row],[Country Code]],Development_Indicators[Year],Development_Indicators[[#This Row],[Year]])</f>
        <v>1</v>
      </c>
      <c r="R3309" t="b">
        <f>Development_Indicators[[#This Row],[GDP per capita (USD)]]&gt;0</f>
        <v>1</v>
      </c>
      <c r="S3309" t="b">
        <f>Development_Indicators[[#This Row],[GDP (USD)]]&gt;0</f>
        <v>1</v>
      </c>
      <c r="T3309" s="2" t="b">
        <f>AND(Development_Indicators[[#This Row],[Life expectancy at birth (years)]]&gt;=30,Development_Indicators[[#This Row],[Life expectancy at birth (years)]]&lt;=90)</f>
        <v>1</v>
      </c>
      <c r="U3309" s="2" t="b">
        <f>AND(Development_Indicators[[#This Row],[Infant mortality rate (per 1,000 live births)]]&gt;=0,Development_Indicators[[#This Row],[Infant mortality rate (per 1,000 live births)]]&lt;=250)</f>
        <v>1</v>
      </c>
      <c r="V33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09" s="2" t="b">
        <f>ISNUMBER(Development_Indicators[Year])</f>
        <v>1</v>
      </c>
      <c r="Y3309" s="2">
        <f>LEN(Development_Indicators[Country Code])</f>
        <v>3</v>
      </c>
    </row>
    <row r="3310" spans="1:25" x14ac:dyDescent="0.3">
      <c r="A3310" s="2" t="s">
        <v>1232</v>
      </c>
      <c r="B3310" s="2" t="s">
        <v>1231</v>
      </c>
      <c r="C3310" s="2" t="s">
        <v>1576</v>
      </c>
      <c r="D3310" s="2" t="s">
        <v>1570</v>
      </c>
      <c r="E3310">
        <v>2014</v>
      </c>
      <c r="F3310">
        <v>20.645</v>
      </c>
      <c r="G3310">
        <v>5.0960000000000001</v>
      </c>
      <c r="H3310">
        <v>1376.39</v>
      </c>
      <c r="I3310">
        <v>102000000000</v>
      </c>
      <c r="J3310">
        <v>6377.09</v>
      </c>
      <c r="K3310">
        <v>45.590400000000002</v>
      </c>
      <c r="L3310">
        <v>13.4</v>
      </c>
      <c r="M3310">
        <v>75.923000000000002</v>
      </c>
      <c r="N3310">
        <v>64.228700000000003</v>
      </c>
      <c r="O3310">
        <v>3.48</v>
      </c>
      <c r="P3310" t="str">
        <f>IF(OR(Development_Indicators[[#This Row],[Year]]&gt;2018,Development_Indicators[[#This Row],[Year]]&lt;1960),"Invalid","Valid")</f>
        <v>Valid</v>
      </c>
      <c r="Q3310">
        <f>COUNTIFS(Development_Indicators[Country Code],Development_Indicators[[#This Row],[Country Code]],Development_Indicators[Year],Development_Indicators[[#This Row],[Year]])</f>
        <v>1</v>
      </c>
      <c r="R3310" t="b">
        <f>Development_Indicators[[#This Row],[GDP per capita (USD)]]&gt;0</f>
        <v>1</v>
      </c>
      <c r="S3310" t="b">
        <f>Development_Indicators[[#This Row],[GDP (USD)]]&gt;0</f>
        <v>1</v>
      </c>
      <c r="T3310" s="2" t="b">
        <f>AND(Development_Indicators[[#This Row],[Life expectancy at birth (years)]]&gt;=30,Development_Indicators[[#This Row],[Life expectancy at birth (years)]]&lt;=90)</f>
        <v>1</v>
      </c>
      <c r="U3310" s="2" t="b">
        <f>AND(Development_Indicators[[#This Row],[Infant mortality rate (per 1,000 live births)]]&gt;=0,Development_Indicators[[#This Row],[Infant mortality rate (per 1,000 live births)]]&lt;=250)</f>
        <v>1</v>
      </c>
      <c r="V33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10" s="2" t="b">
        <f>ISNUMBER(Development_Indicators[Year])</f>
        <v>1</v>
      </c>
      <c r="Y3310" s="2">
        <f>LEN(Development_Indicators[Country Code])</f>
        <v>3</v>
      </c>
    </row>
    <row r="3311" spans="1:25" x14ac:dyDescent="0.3">
      <c r="A3311" s="2" t="s">
        <v>1232</v>
      </c>
      <c r="B3311" s="2" t="s">
        <v>1231</v>
      </c>
      <c r="C3311" s="2" t="s">
        <v>1576</v>
      </c>
      <c r="D3311" s="2" t="s">
        <v>1570</v>
      </c>
      <c r="E3311">
        <v>2013</v>
      </c>
      <c r="F3311">
        <v>20.847999999999999</v>
      </c>
      <c r="G3311">
        <v>5.0940000000000003</v>
      </c>
      <c r="H3311">
        <v>1329.37</v>
      </c>
      <c r="I3311">
        <v>95129700000</v>
      </c>
      <c r="J3311">
        <v>6056.33</v>
      </c>
      <c r="K3311">
        <v>40.2791</v>
      </c>
      <c r="L3311">
        <v>13.8</v>
      </c>
      <c r="M3311">
        <v>75.706999999999994</v>
      </c>
      <c r="N3311">
        <v>63.244799999999998</v>
      </c>
      <c r="O3311">
        <v>3.0830000000000002</v>
      </c>
      <c r="P3311" t="str">
        <f>IF(OR(Development_Indicators[[#This Row],[Year]]&gt;2018,Development_Indicators[[#This Row],[Year]]&lt;1960),"Invalid","Valid")</f>
        <v>Valid</v>
      </c>
      <c r="Q3311">
        <f>COUNTIFS(Development_Indicators[Country Code],Development_Indicators[[#This Row],[Country Code]],Development_Indicators[Year],Development_Indicators[[#This Row],[Year]])</f>
        <v>1</v>
      </c>
      <c r="R3311" t="b">
        <f>Development_Indicators[[#This Row],[GDP per capita (USD)]]&gt;0</f>
        <v>1</v>
      </c>
      <c r="S3311" t="b">
        <f>Development_Indicators[[#This Row],[GDP (USD)]]&gt;0</f>
        <v>1</v>
      </c>
      <c r="T3311" s="2" t="b">
        <f>AND(Development_Indicators[[#This Row],[Life expectancy at birth (years)]]&gt;=30,Development_Indicators[[#This Row],[Life expectancy at birth (years)]]&lt;=90)</f>
        <v>1</v>
      </c>
      <c r="U3311" s="2" t="b">
        <f>AND(Development_Indicators[[#This Row],[Infant mortality rate (per 1,000 live births)]]&gt;=0,Development_Indicators[[#This Row],[Infant mortality rate (per 1,000 live births)]]&lt;=250)</f>
        <v>1</v>
      </c>
      <c r="V33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11" s="2" t="b">
        <f>ISNUMBER(Development_Indicators[Year])</f>
        <v>1</v>
      </c>
      <c r="Y3311" s="2">
        <f>LEN(Development_Indicators[Country Code])</f>
        <v>3</v>
      </c>
    </row>
    <row r="3312" spans="1:25" x14ac:dyDescent="0.3">
      <c r="A3312" s="2" t="s">
        <v>1232</v>
      </c>
      <c r="B3312" s="2" t="s">
        <v>1231</v>
      </c>
      <c r="C3312" s="2" t="s">
        <v>1576</v>
      </c>
      <c r="D3312" s="2" t="s">
        <v>1570</v>
      </c>
      <c r="E3312">
        <v>2012</v>
      </c>
      <c r="F3312">
        <v>21.048999999999999</v>
      </c>
      <c r="G3312">
        <v>5.0890000000000004</v>
      </c>
      <c r="H3312">
        <v>1277.04</v>
      </c>
      <c r="I3312">
        <v>87924500000</v>
      </c>
      <c r="J3312">
        <v>5682.05</v>
      </c>
      <c r="K3312">
        <v>35.135100000000001</v>
      </c>
      <c r="L3312">
        <v>14.4</v>
      </c>
      <c r="M3312">
        <v>75.495000000000005</v>
      </c>
      <c r="N3312">
        <v>62.305100000000003</v>
      </c>
      <c r="O3312">
        <v>3.2349999999999999</v>
      </c>
      <c r="P3312" t="str">
        <f>IF(OR(Development_Indicators[[#This Row],[Year]]&gt;2018,Development_Indicators[[#This Row],[Year]]&lt;1960),"Invalid","Valid")</f>
        <v>Valid</v>
      </c>
      <c r="Q3312">
        <f>COUNTIFS(Development_Indicators[Country Code],Development_Indicators[[#This Row],[Country Code]],Development_Indicators[Year],Development_Indicators[[#This Row],[Year]])</f>
        <v>1</v>
      </c>
      <c r="R3312" t="b">
        <f>Development_Indicators[[#This Row],[GDP per capita (USD)]]&gt;0</f>
        <v>1</v>
      </c>
      <c r="S3312" t="b">
        <f>Development_Indicators[[#This Row],[GDP (USD)]]&gt;0</f>
        <v>1</v>
      </c>
      <c r="T3312" s="2" t="b">
        <f>AND(Development_Indicators[[#This Row],[Life expectancy at birth (years)]]&gt;=30,Development_Indicators[[#This Row],[Life expectancy at birth (years)]]&lt;=90)</f>
        <v>1</v>
      </c>
      <c r="U3312" s="2" t="b">
        <f>AND(Development_Indicators[[#This Row],[Infant mortality rate (per 1,000 live births)]]&gt;=0,Development_Indicators[[#This Row],[Infant mortality rate (per 1,000 live births)]]&lt;=250)</f>
        <v>1</v>
      </c>
      <c r="V33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12" s="2" t="b">
        <f>ISNUMBER(Development_Indicators[Year])</f>
        <v>1</v>
      </c>
      <c r="Y3312" s="2">
        <f>LEN(Development_Indicators[Country Code])</f>
        <v>3</v>
      </c>
    </row>
    <row r="3313" spans="1:25" x14ac:dyDescent="0.3">
      <c r="A3313" s="2" t="s">
        <v>1232</v>
      </c>
      <c r="B3313" s="2" t="s">
        <v>1231</v>
      </c>
      <c r="C3313" s="2" t="s">
        <v>1576</v>
      </c>
      <c r="D3313" s="2" t="s">
        <v>1570</v>
      </c>
      <c r="E3313">
        <v>2011</v>
      </c>
      <c r="F3313">
        <v>21.253</v>
      </c>
      <c r="G3313">
        <v>5.0819999999999999</v>
      </c>
      <c r="H3313">
        <v>1212.03</v>
      </c>
      <c r="I3313">
        <v>79276700000</v>
      </c>
      <c r="J3313">
        <v>5200.5600000000004</v>
      </c>
      <c r="K3313">
        <v>31.366800000000001</v>
      </c>
      <c r="L3313">
        <v>15</v>
      </c>
      <c r="M3313">
        <v>75.289000000000001</v>
      </c>
      <c r="N3313">
        <v>61.3782</v>
      </c>
      <c r="O3313">
        <v>3.4580000000000002</v>
      </c>
      <c r="P3313" t="str">
        <f>IF(OR(Development_Indicators[[#This Row],[Year]]&gt;2018,Development_Indicators[[#This Row],[Year]]&lt;1960),"Invalid","Valid")</f>
        <v>Valid</v>
      </c>
      <c r="Q3313">
        <f>COUNTIFS(Development_Indicators[Country Code],Development_Indicators[[#This Row],[Country Code]],Development_Indicators[Year],Development_Indicators[[#This Row],[Year]])</f>
        <v>1</v>
      </c>
      <c r="R3313" t="b">
        <f>Development_Indicators[[#This Row],[GDP per capita (USD)]]&gt;0</f>
        <v>1</v>
      </c>
      <c r="S3313" t="b">
        <f>Development_Indicators[[#This Row],[GDP (USD)]]&gt;0</f>
        <v>1</v>
      </c>
      <c r="T3313" s="2" t="b">
        <f>AND(Development_Indicators[[#This Row],[Life expectancy at birth (years)]]&gt;=30,Development_Indicators[[#This Row],[Life expectancy at birth (years)]]&lt;=90)</f>
        <v>1</v>
      </c>
      <c r="U3313" s="2" t="b">
        <f>AND(Development_Indicators[[#This Row],[Infant mortality rate (per 1,000 live births)]]&gt;=0,Development_Indicators[[#This Row],[Infant mortality rate (per 1,000 live births)]]&lt;=250)</f>
        <v>1</v>
      </c>
      <c r="V33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13" s="2" t="b">
        <f>ISNUMBER(Development_Indicators[Year])</f>
        <v>1</v>
      </c>
      <c r="Y3313" s="2">
        <f>LEN(Development_Indicators[Country Code])</f>
        <v>3</v>
      </c>
    </row>
    <row r="3314" spans="1:25" x14ac:dyDescent="0.3">
      <c r="A3314" s="2" t="s">
        <v>1232</v>
      </c>
      <c r="B3314" s="2" t="s">
        <v>1231</v>
      </c>
      <c r="C3314" s="2" t="s">
        <v>1576</v>
      </c>
      <c r="D3314" s="2" t="s">
        <v>1570</v>
      </c>
      <c r="E3314">
        <v>2010</v>
      </c>
      <c r="F3314">
        <v>21.471</v>
      </c>
      <c r="G3314">
        <v>5.0720000000000001</v>
      </c>
      <c r="H3314">
        <v>1137.96</v>
      </c>
      <c r="I3314">
        <v>69555400000</v>
      </c>
      <c r="J3314">
        <v>4633.59</v>
      </c>
      <c r="K3314">
        <v>29.03</v>
      </c>
      <c r="L3314">
        <v>15.7</v>
      </c>
      <c r="M3314">
        <v>75.088999999999999</v>
      </c>
      <c r="N3314">
        <v>60.441000000000003</v>
      </c>
      <c r="O3314">
        <v>4.0880000000000001</v>
      </c>
      <c r="P3314" t="str">
        <f>IF(OR(Development_Indicators[[#This Row],[Year]]&gt;2018,Development_Indicators[[#This Row],[Year]]&lt;1960),"Invalid","Valid")</f>
        <v>Valid</v>
      </c>
      <c r="Q3314">
        <f>COUNTIFS(Development_Indicators[Country Code],Development_Indicators[[#This Row],[Country Code]],Development_Indicators[Year],Development_Indicators[[#This Row],[Year]])</f>
        <v>1</v>
      </c>
      <c r="R3314" t="b">
        <f>Development_Indicators[[#This Row],[GDP per capita (USD)]]&gt;0</f>
        <v>1</v>
      </c>
      <c r="S3314" t="b">
        <f>Development_Indicators[[#This Row],[GDP (USD)]]&gt;0</f>
        <v>1</v>
      </c>
      <c r="T3314" s="2" t="b">
        <f>AND(Development_Indicators[[#This Row],[Life expectancy at birth (years)]]&gt;=30,Development_Indicators[[#This Row],[Life expectancy at birth (years)]]&lt;=90)</f>
        <v>1</v>
      </c>
      <c r="U3314" s="2" t="b">
        <f>AND(Development_Indicators[[#This Row],[Infant mortality rate (per 1,000 live births)]]&gt;=0,Development_Indicators[[#This Row],[Infant mortality rate (per 1,000 live births)]]&lt;=250)</f>
        <v>1</v>
      </c>
      <c r="V33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14" s="2" t="b">
        <f>ISNUMBER(Development_Indicators[Year])</f>
        <v>1</v>
      </c>
      <c r="Y3314" s="2">
        <f>LEN(Development_Indicators[Country Code])</f>
        <v>3</v>
      </c>
    </row>
    <row r="3315" spans="1:25" x14ac:dyDescent="0.3">
      <c r="A3315" s="2" t="s">
        <v>1232</v>
      </c>
      <c r="B3315" s="2" t="s">
        <v>1231</v>
      </c>
      <c r="C3315" s="2" t="s">
        <v>1576</v>
      </c>
      <c r="D3315" s="2" t="s">
        <v>1570</v>
      </c>
      <c r="E3315">
        <v>2009</v>
      </c>
      <c r="F3315">
        <v>21.712</v>
      </c>
      <c r="G3315">
        <v>5.0590000000000002</v>
      </c>
      <c r="H3315">
        <v>1104.95</v>
      </c>
      <c r="I3315">
        <v>62519700000</v>
      </c>
      <c r="J3315">
        <v>4231.62</v>
      </c>
      <c r="K3315">
        <v>24.6</v>
      </c>
      <c r="L3315">
        <v>16.399999999999999</v>
      </c>
      <c r="M3315">
        <v>74.894999999999996</v>
      </c>
      <c r="N3315">
        <v>59.487900000000003</v>
      </c>
      <c r="O3315">
        <v>4.6079999999999997</v>
      </c>
      <c r="P3315" t="str">
        <f>IF(OR(Development_Indicators[[#This Row],[Year]]&gt;2018,Development_Indicators[[#This Row],[Year]]&lt;1960),"Invalid","Valid")</f>
        <v>Valid</v>
      </c>
      <c r="Q3315">
        <f>COUNTIFS(Development_Indicators[Country Code],Development_Indicators[[#This Row],[Country Code]],Development_Indicators[Year],Development_Indicators[[#This Row],[Year]])</f>
        <v>1</v>
      </c>
      <c r="R3315" t="b">
        <f>Development_Indicators[[#This Row],[GDP per capita (USD)]]&gt;0</f>
        <v>1</v>
      </c>
      <c r="S3315" t="b">
        <f>Development_Indicators[[#This Row],[GDP (USD)]]&gt;0</f>
        <v>1</v>
      </c>
      <c r="T3315" s="2" t="b">
        <f>AND(Development_Indicators[[#This Row],[Life expectancy at birth (years)]]&gt;=30,Development_Indicators[[#This Row],[Life expectancy at birth (years)]]&lt;=90)</f>
        <v>1</v>
      </c>
      <c r="U3315" s="2" t="b">
        <f>AND(Development_Indicators[[#This Row],[Infant mortality rate (per 1,000 live births)]]&gt;=0,Development_Indicators[[#This Row],[Infant mortality rate (per 1,000 live births)]]&lt;=250)</f>
        <v>1</v>
      </c>
      <c r="V33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15" s="2" t="b">
        <f>ISNUMBER(Development_Indicators[Year])</f>
        <v>1</v>
      </c>
      <c r="Y3315" s="2">
        <f>LEN(Development_Indicators[Country Code])</f>
        <v>3</v>
      </c>
    </row>
    <row r="3316" spans="1:25" x14ac:dyDescent="0.3">
      <c r="A3316" s="2" t="s">
        <v>1232</v>
      </c>
      <c r="B3316" s="2" t="s">
        <v>1231</v>
      </c>
      <c r="C3316" s="2" t="s">
        <v>1576</v>
      </c>
      <c r="D3316" s="2" t="s">
        <v>1570</v>
      </c>
      <c r="E3316">
        <v>2008</v>
      </c>
      <c r="F3316">
        <v>21.981999999999999</v>
      </c>
      <c r="G3316">
        <v>5.0469999999999997</v>
      </c>
      <c r="H3316">
        <v>1077.4100000000001</v>
      </c>
      <c r="I3316">
        <v>61762600000</v>
      </c>
      <c r="J3316">
        <v>4249.0200000000004</v>
      </c>
      <c r="K3316">
        <v>18.8</v>
      </c>
      <c r="L3316">
        <v>17.100000000000001</v>
      </c>
      <c r="M3316">
        <v>74.704999999999998</v>
      </c>
      <c r="N3316">
        <v>58.526899999999998</v>
      </c>
      <c r="O3316">
        <v>3.9169999999999998</v>
      </c>
      <c r="P3316" t="str">
        <f>IF(OR(Development_Indicators[[#This Row],[Year]]&gt;2018,Development_Indicators[[#This Row],[Year]]&lt;1960),"Invalid","Valid")</f>
        <v>Valid</v>
      </c>
      <c r="Q3316">
        <f>COUNTIFS(Development_Indicators[Country Code],Development_Indicators[[#This Row],[Country Code]],Development_Indicators[Year],Development_Indicators[[#This Row],[Year]])</f>
        <v>1</v>
      </c>
      <c r="R3316" t="b">
        <f>Development_Indicators[[#This Row],[GDP per capita (USD)]]&gt;0</f>
        <v>1</v>
      </c>
      <c r="S3316" t="b">
        <f>Development_Indicators[[#This Row],[GDP (USD)]]&gt;0</f>
        <v>1</v>
      </c>
      <c r="T3316" s="2" t="b">
        <f>AND(Development_Indicators[[#This Row],[Life expectancy at birth (years)]]&gt;=30,Development_Indicators[[#This Row],[Life expectancy at birth (years)]]&lt;=90)</f>
        <v>1</v>
      </c>
      <c r="U3316" s="2" t="b">
        <f>AND(Development_Indicators[[#This Row],[Infant mortality rate (per 1,000 live births)]]&gt;=0,Development_Indicators[[#This Row],[Infant mortality rate (per 1,000 live births)]]&lt;=250)</f>
        <v>1</v>
      </c>
      <c r="V33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16" s="2" t="b">
        <f>ISNUMBER(Development_Indicators[Year])</f>
        <v>1</v>
      </c>
      <c r="Y3316" s="2">
        <f>LEN(Development_Indicators[Country Code])</f>
        <v>3</v>
      </c>
    </row>
    <row r="3317" spans="1:25" x14ac:dyDescent="0.3">
      <c r="A3317" s="2" t="s">
        <v>1232</v>
      </c>
      <c r="B3317" s="2" t="s">
        <v>1231</v>
      </c>
      <c r="C3317" s="2" t="s">
        <v>1576</v>
      </c>
      <c r="D3317" s="2" t="s">
        <v>1570</v>
      </c>
      <c r="E3317">
        <v>2007</v>
      </c>
      <c r="F3317">
        <v>22.286999999999999</v>
      </c>
      <c r="G3317">
        <v>5.0369999999999999</v>
      </c>
      <c r="H3317">
        <v>952.81700000000001</v>
      </c>
      <c r="I3317">
        <v>51007800000</v>
      </c>
      <c r="J3317">
        <v>3567.84</v>
      </c>
      <c r="K3317">
        <v>10.8</v>
      </c>
      <c r="L3317">
        <v>17.899999999999999</v>
      </c>
      <c r="M3317">
        <v>74.513999999999996</v>
      </c>
      <c r="N3317">
        <v>57.563800000000001</v>
      </c>
      <c r="O3317">
        <v>3.1419999999999999</v>
      </c>
      <c r="P3317" t="str">
        <f>IF(OR(Development_Indicators[[#This Row],[Year]]&gt;2018,Development_Indicators[[#This Row],[Year]]&lt;1960),"Invalid","Valid")</f>
        <v>Valid</v>
      </c>
      <c r="Q3317">
        <f>COUNTIFS(Development_Indicators[Country Code],Development_Indicators[[#This Row],[Country Code]],Development_Indicators[Year],Development_Indicators[[#This Row],[Year]])</f>
        <v>1</v>
      </c>
      <c r="R3317" t="b">
        <f>Development_Indicators[[#This Row],[GDP per capita (USD)]]&gt;0</f>
        <v>1</v>
      </c>
      <c r="S3317" t="b">
        <f>Development_Indicators[[#This Row],[GDP (USD)]]&gt;0</f>
        <v>1</v>
      </c>
      <c r="T3317" s="2" t="b">
        <f>AND(Development_Indicators[[#This Row],[Life expectancy at birth (years)]]&gt;=30,Development_Indicators[[#This Row],[Life expectancy at birth (years)]]&lt;=90)</f>
        <v>1</v>
      </c>
      <c r="U3317" s="2" t="b">
        <f>AND(Development_Indicators[[#This Row],[Infant mortality rate (per 1,000 live births)]]&gt;=0,Development_Indicators[[#This Row],[Infant mortality rate (per 1,000 live births)]]&lt;=250)</f>
        <v>1</v>
      </c>
      <c r="V33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17" s="2" t="b">
        <f>ISNUMBER(Development_Indicators[Year])</f>
        <v>1</v>
      </c>
      <c r="Y3317" s="2">
        <f>LEN(Development_Indicators[Country Code])</f>
        <v>3</v>
      </c>
    </row>
    <row r="3318" spans="1:25" x14ac:dyDescent="0.3">
      <c r="A3318" s="2" t="s">
        <v>1232</v>
      </c>
      <c r="B3318" s="2" t="s">
        <v>1231</v>
      </c>
      <c r="C3318" s="2" t="s">
        <v>1576</v>
      </c>
      <c r="D3318" s="2" t="s">
        <v>1570</v>
      </c>
      <c r="E3318">
        <v>2006</v>
      </c>
      <c r="F3318">
        <v>22.631</v>
      </c>
      <c r="G3318">
        <v>5.032</v>
      </c>
      <c r="H3318">
        <v>862.48400000000004</v>
      </c>
      <c r="I3318">
        <v>46802000000</v>
      </c>
      <c r="J3318">
        <v>3328.88</v>
      </c>
      <c r="K3318">
        <v>7.2</v>
      </c>
      <c r="L3318">
        <v>18.600000000000001</v>
      </c>
      <c r="M3318">
        <v>74.319000000000003</v>
      </c>
      <c r="N3318">
        <v>56.608899999999998</v>
      </c>
      <c r="O3318">
        <v>3.55</v>
      </c>
      <c r="P3318" t="str">
        <f>IF(OR(Development_Indicators[[#This Row],[Year]]&gt;2018,Development_Indicators[[#This Row],[Year]]&lt;1960),"Invalid","Valid")</f>
        <v>Valid</v>
      </c>
      <c r="Q3318">
        <f>COUNTIFS(Development_Indicators[Country Code],Development_Indicators[[#This Row],[Country Code]],Development_Indicators[Year],Development_Indicators[[#This Row],[Year]])</f>
        <v>1</v>
      </c>
      <c r="R3318" t="b">
        <f>Development_Indicators[[#This Row],[GDP per capita (USD)]]&gt;0</f>
        <v>1</v>
      </c>
      <c r="S3318" t="b">
        <f>Development_Indicators[[#This Row],[GDP (USD)]]&gt;0</f>
        <v>1</v>
      </c>
      <c r="T3318" s="2" t="b">
        <f>AND(Development_Indicators[[#This Row],[Life expectancy at birth (years)]]&gt;=30,Development_Indicators[[#This Row],[Life expectancy at birth (years)]]&lt;=90)</f>
        <v>1</v>
      </c>
      <c r="U3318" s="2" t="b">
        <f>AND(Development_Indicators[[#This Row],[Infant mortality rate (per 1,000 live births)]]&gt;=0,Development_Indicators[[#This Row],[Infant mortality rate (per 1,000 live births)]]&lt;=250)</f>
        <v>1</v>
      </c>
      <c r="V33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18" s="2" t="b">
        <f>ISNUMBER(Development_Indicators[Year])</f>
        <v>1</v>
      </c>
      <c r="Y3318" s="2">
        <f>LEN(Development_Indicators[Country Code])</f>
        <v>3</v>
      </c>
    </row>
    <row r="3319" spans="1:25" x14ac:dyDescent="0.3">
      <c r="A3319" s="2" t="s">
        <v>1232</v>
      </c>
      <c r="B3319" s="2" t="s">
        <v>1231</v>
      </c>
      <c r="C3319" s="2" t="s">
        <v>1576</v>
      </c>
      <c r="D3319" s="2" t="s">
        <v>1570</v>
      </c>
      <c r="E3319">
        <v>2005</v>
      </c>
      <c r="F3319">
        <v>23.018999999999998</v>
      </c>
      <c r="G3319">
        <v>5.0330000000000004</v>
      </c>
      <c r="H3319">
        <v>794.52599999999995</v>
      </c>
      <c r="I3319">
        <v>41507100000</v>
      </c>
      <c r="J3319">
        <v>3002.14</v>
      </c>
      <c r="K3319">
        <v>5.9942599999999997</v>
      </c>
      <c r="L3319">
        <v>19.399999999999999</v>
      </c>
      <c r="M3319">
        <v>74.111999999999995</v>
      </c>
      <c r="N3319">
        <v>55.668599999999998</v>
      </c>
      <c r="O3319">
        <v>3.7789999999999999</v>
      </c>
      <c r="P3319" t="str">
        <f>IF(OR(Development_Indicators[[#This Row],[Year]]&gt;2018,Development_Indicators[[#This Row],[Year]]&lt;1960),"Invalid","Valid")</f>
        <v>Valid</v>
      </c>
      <c r="Q3319">
        <f>COUNTIFS(Development_Indicators[Country Code],Development_Indicators[[#This Row],[Country Code]],Development_Indicators[Year],Development_Indicators[[#This Row],[Year]])</f>
        <v>1</v>
      </c>
      <c r="R3319" t="b">
        <f>Development_Indicators[[#This Row],[GDP per capita (USD)]]&gt;0</f>
        <v>1</v>
      </c>
      <c r="S3319" t="b">
        <f>Development_Indicators[[#This Row],[GDP (USD)]]&gt;0</f>
        <v>1</v>
      </c>
      <c r="T3319" s="2" t="b">
        <f>AND(Development_Indicators[[#This Row],[Life expectancy at birth (years)]]&gt;=30,Development_Indicators[[#This Row],[Life expectancy at birth (years)]]&lt;=90)</f>
        <v>1</v>
      </c>
      <c r="U3319" s="2" t="b">
        <f>AND(Development_Indicators[[#This Row],[Infant mortality rate (per 1,000 live births)]]&gt;=0,Development_Indicators[[#This Row],[Infant mortality rate (per 1,000 live births)]]&lt;=250)</f>
        <v>1</v>
      </c>
      <c r="V33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19" s="2" t="b">
        <f>ISNUMBER(Development_Indicators[Year])</f>
        <v>1</v>
      </c>
      <c r="Y3319" s="2">
        <f>LEN(Development_Indicators[Country Code])</f>
        <v>3</v>
      </c>
    </row>
    <row r="3320" spans="1:25" x14ac:dyDescent="0.3">
      <c r="A3320" s="2" t="s">
        <v>1232</v>
      </c>
      <c r="B3320" s="2" t="s">
        <v>1231</v>
      </c>
      <c r="C3320" s="2" t="s">
        <v>1576</v>
      </c>
      <c r="D3320" s="2" t="s">
        <v>1570</v>
      </c>
      <c r="E3320">
        <v>2004</v>
      </c>
      <c r="F3320">
        <v>23.454999999999998</v>
      </c>
      <c r="G3320">
        <v>5.0419999999999998</v>
      </c>
      <c r="H3320">
        <v>823.822</v>
      </c>
      <c r="I3320">
        <v>36591700000</v>
      </c>
      <c r="J3320">
        <v>2691.28</v>
      </c>
      <c r="K3320">
        <v>4.8344399999999998</v>
      </c>
      <c r="L3320">
        <v>20.100000000000001</v>
      </c>
      <c r="M3320">
        <v>73.887</v>
      </c>
      <c r="N3320">
        <v>54.744700000000002</v>
      </c>
      <c r="O3320">
        <v>5.0019999999999998</v>
      </c>
      <c r="P3320" t="str">
        <f>IF(OR(Development_Indicators[[#This Row],[Year]]&gt;2018,Development_Indicators[[#This Row],[Year]]&lt;1960),"Invalid","Valid")</f>
        <v>Valid</v>
      </c>
      <c r="Q3320">
        <f>COUNTIFS(Development_Indicators[Country Code],Development_Indicators[[#This Row],[Country Code]],Development_Indicators[Year],Development_Indicators[[#This Row],[Year]])</f>
        <v>1</v>
      </c>
      <c r="R3320" t="b">
        <f>Development_Indicators[[#This Row],[GDP per capita (USD)]]&gt;0</f>
        <v>1</v>
      </c>
      <c r="S3320" t="b">
        <f>Development_Indicators[[#This Row],[GDP (USD)]]&gt;0</f>
        <v>1</v>
      </c>
      <c r="T3320" s="2" t="b">
        <f>AND(Development_Indicators[[#This Row],[Life expectancy at birth (years)]]&gt;=30,Development_Indicators[[#This Row],[Life expectancy at birth (years)]]&lt;=90)</f>
        <v>1</v>
      </c>
      <c r="U3320" s="2" t="b">
        <f>AND(Development_Indicators[[#This Row],[Infant mortality rate (per 1,000 live births)]]&gt;=0,Development_Indicators[[#This Row],[Infant mortality rate (per 1,000 live births)]]&lt;=250)</f>
        <v>1</v>
      </c>
      <c r="V33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20" s="2" t="b">
        <f>ISNUMBER(Development_Indicators[Year])</f>
        <v>1</v>
      </c>
      <c r="Y3320" s="2">
        <f>LEN(Development_Indicators[Country Code])</f>
        <v>3</v>
      </c>
    </row>
    <row r="3321" spans="1:25" x14ac:dyDescent="0.3">
      <c r="A3321" s="2" t="s">
        <v>1232</v>
      </c>
      <c r="B3321" s="2" t="s">
        <v>1231</v>
      </c>
      <c r="C3321" s="2" t="s">
        <v>1576</v>
      </c>
      <c r="D3321" s="2" t="s">
        <v>1570</v>
      </c>
      <c r="E3321">
        <v>2003</v>
      </c>
      <c r="F3321">
        <v>23.933</v>
      </c>
      <c r="G3321">
        <v>5.0620000000000003</v>
      </c>
      <c r="H3321">
        <v>715.79899999999998</v>
      </c>
      <c r="I3321">
        <v>32432900000</v>
      </c>
      <c r="J3321">
        <v>2425.85</v>
      </c>
      <c r="K3321">
        <v>4.4602300000000001</v>
      </c>
      <c r="L3321">
        <v>21</v>
      </c>
      <c r="M3321">
        <v>73.641000000000005</v>
      </c>
      <c r="N3321">
        <v>53.831800000000001</v>
      </c>
      <c r="O3321">
        <v>5.6619999999999999</v>
      </c>
      <c r="P3321" t="str">
        <f>IF(OR(Development_Indicators[[#This Row],[Year]]&gt;2018,Development_Indicators[[#This Row],[Year]]&lt;1960),"Invalid","Valid")</f>
        <v>Valid</v>
      </c>
      <c r="Q3321">
        <f>COUNTIFS(Development_Indicators[Country Code],Development_Indicators[[#This Row],[Country Code]],Development_Indicators[Year],Development_Indicators[[#This Row],[Year]])</f>
        <v>1</v>
      </c>
      <c r="R3321" t="b">
        <f>Development_Indicators[[#This Row],[GDP per capita (USD)]]&gt;0</f>
        <v>1</v>
      </c>
      <c r="S3321" t="b">
        <f>Development_Indicators[[#This Row],[GDP (USD)]]&gt;0</f>
        <v>1</v>
      </c>
      <c r="T3321" s="2" t="b">
        <f>AND(Development_Indicators[[#This Row],[Life expectancy at birth (years)]]&gt;=30,Development_Indicators[[#This Row],[Life expectancy at birth (years)]]&lt;=90)</f>
        <v>1</v>
      </c>
      <c r="U3321" s="2" t="b">
        <f>AND(Development_Indicators[[#This Row],[Infant mortality rate (per 1,000 live births)]]&gt;=0,Development_Indicators[[#This Row],[Infant mortality rate (per 1,000 live births)]]&lt;=250)</f>
        <v>1</v>
      </c>
      <c r="V33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21" s="2" t="b">
        <f>ISNUMBER(Development_Indicators[Year])</f>
        <v>1</v>
      </c>
      <c r="Y3321" s="2">
        <f>LEN(Development_Indicators[Country Code])</f>
        <v>3</v>
      </c>
    </row>
    <row r="3322" spans="1:25" x14ac:dyDescent="0.3">
      <c r="A3322" s="2" t="s">
        <v>1232</v>
      </c>
      <c r="B3322" s="2" t="s">
        <v>1231</v>
      </c>
      <c r="C3322" s="2" t="s">
        <v>1576</v>
      </c>
      <c r="D3322" s="2" t="s">
        <v>1570</v>
      </c>
      <c r="E3322">
        <v>2002</v>
      </c>
      <c r="F3322">
        <v>24.440999999999999</v>
      </c>
      <c r="G3322">
        <v>5.0910000000000002</v>
      </c>
      <c r="H3322">
        <v>688.47900000000004</v>
      </c>
      <c r="I3322">
        <v>28548900000</v>
      </c>
      <c r="J3322">
        <v>2172.1</v>
      </c>
      <c r="K3322">
        <v>4.2607999999999997</v>
      </c>
      <c r="L3322">
        <v>21.9</v>
      </c>
      <c r="M3322">
        <v>73.370999999999995</v>
      </c>
      <c r="N3322">
        <v>52.920999999999999</v>
      </c>
      <c r="O3322">
        <v>4.9249999999999998</v>
      </c>
      <c r="P3322" t="str">
        <f>IF(OR(Development_Indicators[[#This Row],[Year]]&gt;2018,Development_Indicators[[#This Row],[Year]]&lt;1960),"Invalid","Valid")</f>
        <v>Valid</v>
      </c>
      <c r="Q3322">
        <f>COUNTIFS(Development_Indicators[Country Code],Development_Indicators[[#This Row],[Country Code]],Development_Indicators[Year],Development_Indicators[[#This Row],[Year]])</f>
        <v>1</v>
      </c>
      <c r="R3322" t="b">
        <f>Development_Indicators[[#This Row],[GDP per capita (USD)]]&gt;0</f>
        <v>1</v>
      </c>
      <c r="S3322" t="b">
        <f>Development_Indicators[[#This Row],[GDP (USD)]]&gt;0</f>
        <v>1</v>
      </c>
      <c r="T3322" s="2" t="b">
        <f>AND(Development_Indicators[[#This Row],[Life expectancy at birth (years)]]&gt;=30,Development_Indicators[[#This Row],[Life expectancy at birth (years)]]&lt;=90)</f>
        <v>1</v>
      </c>
      <c r="U3322" s="2" t="b">
        <f>AND(Development_Indicators[[#This Row],[Infant mortality rate (per 1,000 live births)]]&gt;=0,Development_Indicators[[#This Row],[Infant mortality rate (per 1,000 live births)]]&lt;=250)</f>
        <v>1</v>
      </c>
      <c r="V33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22" s="2" t="b">
        <f>ISNUMBER(Development_Indicators[Year])</f>
        <v>1</v>
      </c>
      <c r="Y3322" s="2">
        <f>LEN(Development_Indicators[Country Code])</f>
        <v>3</v>
      </c>
    </row>
    <row r="3323" spans="1:25" x14ac:dyDescent="0.3">
      <c r="A3323" s="2" t="s">
        <v>1232</v>
      </c>
      <c r="B3323" s="2" t="s">
        <v>1231</v>
      </c>
      <c r="C3323" s="2" t="s">
        <v>1576</v>
      </c>
      <c r="D3323" s="2" t="s">
        <v>1570</v>
      </c>
      <c r="E3323">
        <v>2001</v>
      </c>
      <c r="F3323">
        <v>24.97</v>
      </c>
      <c r="G3323">
        <v>5.1310000000000002</v>
      </c>
      <c r="H3323">
        <v>646.86099999999999</v>
      </c>
      <c r="I3323">
        <v>24468300000</v>
      </c>
      <c r="J3323">
        <v>1894.62</v>
      </c>
      <c r="K3323">
        <v>2.6704400000000001</v>
      </c>
      <c r="L3323">
        <v>23</v>
      </c>
      <c r="M3323">
        <v>73.078000000000003</v>
      </c>
      <c r="N3323">
        <v>51.9998</v>
      </c>
      <c r="O3323">
        <v>4.2519999999999998</v>
      </c>
      <c r="P3323" t="str">
        <f>IF(OR(Development_Indicators[[#This Row],[Year]]&gt;2018,Development_Indicators[[#This Row],[Year]]&lt;1960),"Invalid","Valid")</f>
        <v>Valid</v>
      </c>
      <c r="Q3323">
        <f>COUNTIFS(Development_Indicators[Country Code],Development_Indicators[[#This Row],[Country Code]],Development_Indicators[Year],Development_Indicators[[#This Row],[Year]])</f>
        <v>1</v>
      </c>
      <c r="R3323" t="b">
        <f>Development_Indicators[[#This Row],[GDP per capita (USD)]]&gt;0</f>
        <v>1</v>
      </c>
      <c r="S3323" t="b">
        <f>Development_Indicators[[#This Row],[GDP (USD)]]&gt;0</f>
        <v>1</v>
      </c>
      <c r="T3323" s="2" t="b">
        <f>AND(Development_Indicators[[#This Row],[Life expectancy at birth (years)]]&gt;=30,Development_Indicators[[#This Row],[Life expectancy at birth (years)]]&lt;=90)</f>
        <v>1</v>
      </c>
      <c r="U3323" s="2" t="b">
        <f>AND(Development_Indicators[[#This Row],[Infant mortality rate (per 1,000 live births)]]&gt;=0,Development_Indicators[[#This Row],[Infant mortality rate (per 1,000 live births)]]&lt;=250)</f>
        <v>1</v>
      </c>
      <c r="V33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23" s="2" t="b">
        <f>ISNUMBER(Development_Indicators[Year])</f>
        <v>1</v>
      </c>
      <c r="Y3323" s="2">
        <f>LEN(Development_Indicators[Country Code])</f>
        <v>3</v>
      </c>
    </row>
    <row r="3324" spans="1:25" x14ac:dyDescent="0.3">
      <c r="A3324" s="2" t="s">
        <v>1232</v>
      </c>
      <c r="B3324" s="2" t="s">
        <v>1231</v>
      </c>
      <c r="C3324" s="2" t="s">
        <v>1576</v>
      </c>
      <c r="D3324" s="2" t="s">
        <v>1570</v>
      </c>
      <c r="E3324">
        <v>2000</v>
      </c>
      <c r="F3324">
        <v>25.503</v>
      </c>
      <c r="G3324">
        <v>5.1820000000000004</v>
      </c>
      <c r="H3324">
        <v>634.88099999999997</v>
      </c>
      <c r="I3324">
        <v>18327800000</v>
      </c>
      <c r="J3324">
        <v>1445.28</v>
      </c>
      <c r="K3324">
        <v>1.4621900000000001</v>
      </c>
      <c r="L3324">
        <v>24.3</v>
      </c>
      <c r="M3324">
        <v>72.760999999999996</v>
      </c>
      <c r="N3324">
        <v>51.059399999999997</v>
      </c>
      <c r="O3324">
        <v>4.7990000000000004</v>
      </c>
      <c r="P3324" t="str">
        <f>IF(OR(Development_Indicators[[#This Row],[Year]]&gt;2018,Development_Indicators[[#This Row],[Year]]&lt;1960),"Invalid","Valid")</f>
        <v>Valid</v>
      </c>
      <c r="Q3324">
        <f>COUNTIFS(Development_Indicators[Country Code],Development_Indicators[[#This Row],[Country Code]],Development_Indicators[Year],Development_Indicators[[#This Row],[Year]])</f>
        <v>1</v>
      </c>
      <c r="R3324" t="b">
        <f>Development_Indicators[[#This Row],[GDP per capita (USD)]]&gt;0</f>
        <v>1</v>
      </c>
      <c r="S3324" t="b">
        <f>Development_Indicators[[#This Row],[GDP (USD)]]&gt;0</f>
        <v>1</v>
      </c>
      <c r="T3324" s="2" t="b">
        <f>AND(Development_Indicators[[#This Row],[Life expectancy at birth (years)]]&gt;=30,Development_Indicators[[#This Row],[Life expectancy at birth (years)]]&lt;=90)</f>
        <v>1</v>
      </c>
      <c r="U3324" s="2" t="b">
        <f>AND(Development_Indicators[[#This Row],[Infant mortality rate (per 1,000 live births)]]&gt;=0,Development_Indicators[[#This Row],[Infant mortality rate (per 1,000 live births)]]&lt;=250)</f>
        <v>1</v>
      </c>
      <c r="V33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24" s="2" t="b">
        <f>ISNUMBER(Development_Indicators[Year])</f>
        <v>1</v>
      </c>
      <c r="Y3324" s="2">
        <f>LEN(Development_Indicators[Country Code])</f>
        <v>3</v>
      </c>
    </row>
    <row r="3325" spans="1:25" x14ac:dyDescent="0.3">
      <c r="A3325" s="2" t="s">
        <v>1232</v>
      </c>
      <c r="B3325" s="2" t="s">
        <v>1231</v>
      </c>
      <c r="C3325" s="2" t="s">
        <v>1576</v>
      </c>
      <c r="D3325" s="2" t="s">
        <v>1570</v>
      </c>
      <c r="E3325">
        <v>1999</v>
      </c>
      <c r="F3325">
        <v>26.021999999999998</v>
      </c>
      <c r="G3325">
        <v>5.2409999999999997</v>
      </c>
      <c r="H3325">
        <v>634.78</v>
      </c>
      <c r="I3325">
        <v>19645300000</v>
      </c>
      <c r="J3325">
        <v>1578.93</v>
      </c>
      <c r="K3325">
        <v>0.82337199999999999</v>
      </c>
      <c r="L3325">
        <v>25.7</v>
      </c>
      <c r="M3325">
        <v>72.424999999999997</v>
      </c>
      <c r="N3325">
        <v>50.097099999999998</v>
      </c>
      <c r="O3325">
        <v>5.0060000000000002</v>
      </c>
      <c r="P3325" t="str">
        <f>IF(OR(Development_Indicators[[#This Row],[Year]]&gt;2018,Development_Indicators[[#This Row],[Year]]&lt;1960),"Invalid","Valid")</f>
        <v>Valid</v>
      </c>
      <c r="Q3325">
        <f>COUNTIFS(Development_Indicators[Country Code],Development_Indicators[[#This Row],[Country Code]],Development_Indicators[Year],Development_Indicators[[#This Row],[Year]])</f>
        <v>1</v>
      </c>
      <c r="R3325" t="b">
        <f>Development_Indicators[[#This Row],[GDP per capita (USD)]]&gt;0</f>
        <v>1</v>
      </c>
      <c r="S3325" t="b">
        <f>Development_Indicators[[#This Row],[GDP (USD)]]&gt;0</f>
        <v>1</v>
      </c>
      <c r="T3325" s="2" t="b">
        <f>AND(Development_Indicators[[#This Row],[Life expectancy at birth (years)]]&gt;=30,Development_Indicators[[#This Row],[Life expectancy at birth (years)]]&lt;=90)</f>
        <v>1</v>
      </c>
      <c r="U3325" s="2" t="b">
        <f>AND(Development_Indicators[[#This Row],[Infant mortality rate (per 1,000 live births)]]&gt;=0,Development_Indicators[[#This Row],[Infant mortality rate (per 1,000 live births)]]&lt;=250)</f>
        <v>1</v>
      </c>
      <c r="V33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25" s="2" t="b">
        <f>ISNUMBER(Development_Indicators[Year])</f>
        <v>1</v>
      </c>
      <c r="Y3325" s="2">
        <f>LEN(Development_Indicators[Country Code])</f>
        <v>3</v>
      </c>
    </row>
    <row r="3326" spans="1:25" x14ac:dyDescent="0.3">
      <c r="A3326" s="2" t="s">
        <v>1232</v>
      </c>
      <c r="B3326" s="2" t="s">
        <v>1231</v>
      </c>
      <c r="C3326" s="2" t="s">
        <v>1576</v>
      </c>
      <c r="D3326" s="2" t="s">
        <v>1570</v>
      </c>
      <c r="E3326">
        <v>1998</v>
      </c>
      <c r="F3326">
        <v>26.516999999999999</v>
      </c>
      <c r="G3326">
        <v>5.3079999999999998</v>
      </c>
      <c r="H3326">
        <v>686.56299999999999</v>
      </c>
      <c r="I3326">
        <v>27981900000</v>
      </c>
      <c r="J3326">
        <v>2293.89</v>
      </c>
      <c r="K3326">
        <v>0.125273</v>
      </c>
      <c r="L3326">
        <v>27.3</v>
      </c>
      <c r="M3326">
        <v>72.075000000000003</v>
      </c>
      <c r="N3326">
        <v>49.116</v>
      </c>
      <c r="O3326">
        <v>4.8570000000000002</v>
      </c>
      <c r="P3326" t="str">
        <f>IF(OR(Development_Indicators[[#This Row],[Year]]&gt;2018,Development_Indicators[[#This Row],[Year]]&lt;1960),"Invalid","Valid")</f>
        <v>Valid</v>
      </c>
      <c r="Q3326">
        <f>COUNTIFS(Development_Indicators[Country Code],Development_Indicators[[#This Row],[Country Code]],Development_Indicators[Year],Development_Indicators[[#This Row],[Year]])</f>
        <v>1</v>
      </c>
      <c r="R3326" t="b">
        <f>Development_Indicators[[#This Row],[GDP per capita (USD)]]&gt;0</f>
        <v>1</v>
      </c>
      <c r="S3326" t="b">
        <f>Development_Indicators[[#This Row],[GDP (USD)]]&gt;0</f>
        <v>1</v>
      </c>
      <c r="T3326" s="2" t="b">
        <f>AND(Development_Indicators[[#This Row],[Life expectancy at birth (years)]]&gt;=30,Development_Indicators[[#This Row],[Life expectancy at birth (years)]]&lt;=90)</f>
        <v>1</v>
      </c>
      <c r="U3326" s="2" t="b">
        <f>AND(Development_Indicators[[#This Row],[Infant mortality rate (per 1,000 live births)]]&gt;=0,Development_Indicators[[#This Row],[Infant mortality rate (per 1,000 live births)]]&lt;=250)</f>
        <v>1</v>
      </c>
      <c r="V33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26" s="2" t="b">
        <f>ISNUMBER(Development_Indicators[Year])</f>
        <v>1</v>
      </c>
      <c r="Y3326" s="2">
        <f>LEN(Development_Indicators[Country Code])</f>
        <v>3</v>
      </c>
    </row>
    <row r="3327" spans="1:25" x14ac:dyDescent="0.3">
      <c r="A3327" s="2" t="s">
        <v>1232</v>
      </c>
      <c r="B3327" s="2" t="s">
        <v>1231</v>
      </c>
      <c r="C3327" s="2" t="s">
        <v>1576</v>
      </c>
      <c r="D3327" s="2" t="s">
        <v>1570</v>
      </c>
      <c r="E3327">
        <v>1997</v>
      </c>
      <c r="F3327">
        <v>26.981000000000002</v>
      </c>
      <c r="G3327">
        <v>5.3819999999999997</v>
      </c>
      <c r="H3327">
        <v>654.73199999999997</v>
      </c>
      <c r="I3327">
        <v>28162100000</v>
      </c>
      <c r="J3327">
        <v>2356.37</v>
      </c>
      <c r="K3327">
        <v>0.110218</v>
      </c>
      <c r="L3327">
        <v>29</v>
      </c>
      <c r="M3327">
        <v>71.715999999999994</v>
      </c>
      <c r="N3327">
        <v>43.170999999999999</v>
      </c>
      <c r="O3327">
        <v>4.9880000000000004</v>
      </c>
      <c r="P3327" t="str">
        <f>IF(OR(Development_Indicators[[#This Row],[Year]]&gt;2018,Development_Indicators[[#This Row],[Year]]&lt;1960),"Invalid","Valid")</f>
        <v>Valid</v>
      </c>
      <c r="Q3327">
        <f>COUNTIFS(Development_Indicators[Country Code],Development_Indicators[[#This Row],[Country Code]],Development_Indicators[Year],Development_Indicators[[#This Row],[Year]])</f>
        <v>1</v>
      </c>
      <c r="R3327" t="b">
        <f>Development_Indicators[[#This Row],[GDP per capita (USD)]]&gt;0</f>
        <v>1</v>
      </c>
      <c r="S3327" t="b">
        <f>Development_Indicators[[#This Row],[GDP (USD)]]&gt;0</f>
        <v>1</v>
      </c>
      <c r="T3327" s="2" t="b">
        <f>AND(Development_Indicators[[#This Row],[Life expectancy at birth (years)]]&gt;=30,Development_Indicators[[#This Row],[Life expectancy at birth (years)]]&lt;=90)</f>
        <v>1</v>
      </c>
      <c r="U3327" s="2" t="b">
        <f>AND(Development_Indicators[[#This Row],[Infant mortality rate (per 1,000 live births)]]&gt;=0,Development_Indicators[[#This Row],[Infant mortality rate (per 1,000 live births)]]&lt;=250)</f>
        <v>1</v>
      </c>
      <c r="V33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27" s="2" t="b">
        <f>ISNUMBER(Development_Indicators[Year])</f>
        <v>1</v>
      </c>
      <c r="Y3327" s="2">
        <f>LEN(Development_Indicators[Country Code])</f>
        <v>3</v>
      </c>
    </row>
    <row r="3328" spans="1:25" x14ac:dyDescent="0.3">
      <c r="A3328" s="2" t="s">
        <v>1232</v>
      </c>
      <c r="B3328" s="2" t="s">
        <v>1231</v>
      </c>
      <c r="C3328" s="2" t="s">
        <v>1576</v>
      </c>
      <c r="D3328" s="2" t="s">
        <v>1570</v>
      </c>
      <c r="E3328">
        <v>1996</v>
      </c>
      <c r="F3328">
        <v>27.413</v>
      </c>
      <c r="G3328">
        <v>5.4619999999999997</v>
      </c>
      <c r="H3328">
        <v>612.14200000000005</v>
      </c>
      <c r="I3328">
        <v>25226400000</v>
      </c>
      <c r="J3328">
        <v>2155.52</v>
      </c>
      <c r="K3328">
        <v>8.6161299999999996E-2</v>
      </c>
      <c r="L3328">
        <v>30.8</v>
      </c>
      <c r="M3328">
        <v>71.347999999999999</v>
      </c>
      <c r="N3328">
        <v>42.274099999999997</v>
      </c>
      <c r="O3328">
        <v>4.9809999999999999</v>
      </c>
      <c r="P3328" t="str">
        <f>IF(OR(Development_Indicators[[#This Row],[Year]]&gt;2018,Development_Indicators[[#This Row],[Year]]&lt;1960),"Invalid","Valid")</f>
        <v>Valid</v>
      </c>
      <c r="Q3328">
        <f>COUNTIFS(Development_Indicators[Country Code],Development_Indicators[[#This Row],[Country Code]],Development_Indicators[Year],Development_Indicators[[#This Row],[Year]])</f>
        <v>1</v>
      </c>
      <c r="R3328" t="b">
        <f>Development_Indicators[[#This Row],[GDP per capita (USD)]]&gt;0</f>
        <v>1</v>
      </c>
      <c r="S3328" t="b">
        <f>Development_Indicators[[#This Row],[GDP (USD)]]&gt;0</f>
        <v>1</v>
      </c>
      <c r="T3328" s="2" t="b">
        <f>AND(Development_Indicators[[#This Row],[Life expectancy at birth (years)]]&gt;=30,Development_Indicators[[#This Row],[Life expectancy at birth (years)]]&lt;=90)</f>
        <v>1</v>
      </c>
      <c r="U3328" s="2" t="b">
        <f>AND(Development_Indicators[[#This Row],[Infant mortality rate (per 1,000 live births)]]&gt;=0,Development_Indicators[[#This Row],[Infant mortality rate (per 1,000 live births)]]&lt;=250)</f>
        <v>1</v>
      </c>
      <c r="V33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28" s="2" t="b">
        <f>ISNUMBER(Development_Indicators[Year])</f>
        <v>1</v>
      </c>
      <c r="Y3328" s="2">
        <f>LEN(Development_Indicators[Country Code])</f>
        <v>3</v>
      </c>
    </row>
    <row r="3329" spans="1:25" x14ac:dyDescent="0.3">
      <c r="A3329" s="2" t="s">
        <v>1232</v>
      </c>
      <c r="B3329" s="2" t="s">
        <v>1231</v>
      </c>
      <c r="C3329" s="2" t="s">
        <v>1576</v>
      </c>
      <c r="D3329" s="2" t="s">
        <v>1570</v>
      </c>
      <c r="E3329">
        <v>1995</v>
      </c>
      <c r="F3329">
        <v>27.82</v>
      </c>
      <c r="G3329">
        <v>5.5510000000000002</v>
      </c>
      <c r="H3329">
        <v>552.15099999999995</v>
      </c>
      <c r="I3329">
        <v>24432900000</v>
      </c>
      <c r="J3329">
        <v>2132.91</v>
      </c>
      <c r="K3329">
        <v>4.38336E-2</v>
      </c>
      <c r="L3329">
        <v>32.799999999999997</v>
      </c>
      <c r="M3329">
        <v>70.971999999999994</v>
      </c>
      <c r="N3329">
        <v>41.378399999999999</v>
      </c>
      <c r="O3329">
        <v>4.9210000000000003</v>
      </c>
      <c r="P3329" t="str">
        <f>IF(OR(Development_Indicators[[#This Row],[Year]]&gt;2018,Development_Indicators[[#This Row],[Year]]&lt;1960),"Invalid","Valid")</f>
        <v>Valid</v>
      </c>
      <c r="Q3329">
        <f>COUNTIFS(Development_Indicators[Country Code],Development_Indicators[[#This Row],[Country Code]],Development_Indicators[Year],Development_Indicators[[#This Row],[Year]])</f>
        <v>1</v>
      </c>
      <c r="R3329" t="b">
        <f>Development_Indicators[[#This Row],[GDP per capita (USD)]]&gt;0</f>
        <v>1</v>
      </c>
      <c r="S3329" t="b">
        <f>Development_Indicators[[#This Row],[GDP (USD)]]&gt;0</f>
        <v>1</v>
      </c>
      <c r="T3329" s="2" t="b">
        <f>AND(Development_Indicators[[#This Row],[Life expectancy at birth (years)]]&gt;=30,Development_Indicators[[#This Row],[Life expectancy at birth (years)]]&lt;=90)</f>
        <v>1</v>
      </c>
      <c r="U3329" s="2" t="b">
        <f>AND(Development_Indicators[[#This Row],[Infant mortality rate (per 1,000 live births)]]&gt;=0,Development_Indicators[[#This Row],[Infant mortality rate (per 1,000 live births)]]&lt;=250)</f>
        <v>1</v>
      </c>
      <c r="V33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29" s="2" t="b">
        <f>ISNUMBER(Development_Indicators[Year])</f>
        <v>1</v>
      </c>
      <c r="Y3329" s="2">
        <f>LEN(Development_Indicators[Country Code])</f>
        <v>3</v>
      </c>
    </row>
    <row r="3330" spans="1:25" x14ac:dyDescent="0.3">
      <c r="A3330" s="2" t="s">
        <v>1232</v>
      </c>
      <c r="B3330" s="2" t="s">
        <v>1231</v>
      </c>
      <c r="C3330" s="2" t="s">
        <v>1576</v>
      </c>
      <c r="D3330" s="2" t="s">
        <v>1570</v>
      </c>
      <c r="E3330">
        <v>1994</v>
      </c>
      <c r="F3330">
        <v>28.213999999999999</v>
      </c>
      <c r="G3330">
        <v>5.65</v>
      </c>
      <c r="H3330">
        <v>549.875</v>
      </c>
      <c r="I3330">
        <v>22708700000</v>
      </c>
      <c r="J3330">
        <v>2026.11</v>
      </c>
      <c r="K3330">
        <v>3.4833599999999999E-2</v>
      </c>
      <c r="L3330">
        <v>34.700000000000003</v>
      </c>
      <c r="M3330">
        <v>70.587000000000003</v>
      </c>
      <c r="N3330">
        <v>40.485500000000002</v>
      </c>
      <c r="O3330">
        <v>4.8470000000000004</v>
      </c>
      <c r="P3330" t="str">
        <f>IF(OR(Development_Indicators[[#This Row],[Year]]&gt;2018,Development_Indicators[[#This Row],[Year]]&lt;1960),"Invalid","Valid")</f>
        <v>Valid</v>
      </c>
      <c r="Q3330">
        <f>COUNTIFS(Development_Indicators[Country Code],Development_Indicators[[#This Row],[Country Code]],Development_Indicators[Year],Development_Indicators[[#This Row],[Year]])</f>
        <v>1</v>
      </c>
      <c r="R3330" t="b">
        <f>Development_Indicators[[#This Row],[GDP per capita (USD)]]&gt;0</f>
        <v>1</v>
      </c>
      <c r="S3330" t="b">
        <f>Development_Indicators[[#This Row],[GDP (USD)]]&gt;0</f>
        <v>1</v>
      </c>
      <c r="T3330" s="2" t="b">
        <f>AND(Development_Indicators[[#This Row],[Life expectancy at birth (years)]]&gt;=30,Development_Indicators[[#This Row],[Life expectancy at birth (years)]]&lt;=90)</f>
        <v>1</v>
      </c>
      <c r="U3330" s="2" t="b">
        <f>AND(Development_Indicators[[#This Row],[Infant mortality rate (per 1,000 live births)]]&gt;=0,Development_Indicators[[#This Row],[Infant mortality rate (per 1,000 live births)]]&lt;=250)</f>
        <v>1</v>
      </c>
      <c r="V33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30" s="2" t="b">
        <f>ISNUMBER(Development_Indicators[Year])</f>
        <v>1</v>
      </c>
      <c r="Y3330" s="2">
        <f>LEN(Development_Indicators[Country Code])</f>
        <v>3</v>
      </c>
    </row>
    <row r="3331" spans="1:25" x14ac:dyDescent="0.3">
      <c r="A3331" s="2" t="s">
        <v>1232</v>
      </c>
      <c r="B3331" s="2" t="s">
        <v>1231</v>
      </c>
      <c r="C3331" s="2" t="s">
        <v>1576</v>
      </c>
      <c r="D3331" s="2" t="s">
        <v>1570</v>
      </c>
      <c r="E3331">
        <v>1993</v>
      </c>
      <c r="F3331">
        <v>28.611000000000001</v>
      </c>
      <c r="G3331">
        <v>5.7590000000000003</v>
      </c>
      <c r="H3331">
        <v>517.35799999999995</v>
      </c>
      <c r="I3331">
        <v>18938700000</v>
      </c>
      <c r="J3331">
        <v>1727.75</v>
      </c>
      <c r="K3331">
        <v>1.64008E-2</v>
      </c>
      <c r="L3331">
        <v>36.700000000000003</v>
      </c>
      <c r="M3331">
        <v>70.188999999999993</v>
      </c>
      <c r="N3331">
        <v>39.594999999999999</v>
      </c>
      <c r="O3331">
        <v>4.718</v>
      </c>
      <c r="P3331" t="str">
        <f>IF(OR(Development_Indicators[[#This Row],[Year]]&gt;2018,Development_Indicators[[#This Row],[Year]]&lt;1960),"Invalid","Valid")</f>
        <v>Valid</v>
      </c>
      <c r="Q3331">
        <f>COUNTIFS(Development_Indicators[Country Code],Development_Indicators[[#This Row],[Country Code]],Development_Indicators[Year],Development_Indicators[[#This Row],[Year]])</f>
        <v>1</v>
      </c>
      <c r="R3331" t="b">
        <f>Development_Indicators[[#This Row],[GDP per capita (USD)]]&gt;0</f>
        <v>1</v>
      </c>
      <c r="S3331" t="b">
        <f>Development_Indicators[[#This Row],[GDP (USD)]]&gt;0</f>
        <v>1</v>
      </c>
      <c r="T3331" s="2" t="b">
        <f>AND(Development_Indicators[[#This Row],[Life expectancy at birth (years)]]&gt;=30,Development_Indicators[[#This Row],[Life expectancy at birth (years)]]&lt;=90)</f>
        <v>1</v>
      </c>
      <c r="U3331" s="2" t="b">
        <f>AND(Development_Indicators[[#This Row],[Infant mortality rate (per 1,000 live births)]]&gt;=0,Development_Indicators[[#This Row],[Infant mortality rate (per 1,000 live births)]]&lt;=250)</f>
        <v>1</v>
      </c>
      <c r="V33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31" s="2" t="b">
        <f>ISNUMBER(Development_Indicators[Year])</f>
        <v>1</v>
      </c>
      <c r="Y3331" s="2">
        <f>LEN(Development_Indicators[Country Code])</f>
        <v>3</v>
      </c>
    </row>
    <row r="3332" spans="1:25" x14ac:dyDescent="0.3">
      <c r="A3332" s="2" t="s">
        <v>1232</v>
      </c>
      <c r="B3332" s="2" t="s">
        <v>1231</v>
      </c>
      <c r="C3332" s="2" t="s">
        <v>1576</v>
      </c>
      <c r="D3332" s="2" t="s">
        <v>1570</v>
      </c>
      <c r="E3332">
        <v>1992</v>
      </c>
      <c r="F3332">
        <v>29.024999999999999</v>
      </c>
      <c r="G3332">
        <v>5.8810000000000002</v>
      </c>
      <c r="H3332">
        <v>522.48299999999995</v>
      </c>
      <c r="I3332">
        <v>18094200000</v>
      </c>
      <c r="J3332">
        <v>1688.51</v>
      </c>
      <c r="K3332">
        <v>5.11803E-3</v>
      </c>
      <c r="L3332">
        <v>38.5</v>
      </c>
      <c r="M3332">
        <v>69.777000000000001</v>
      </c>
      <c r="N3332">
        <v>38.7087</v>
      </c>
      <c r="O3332">
        <v>4.4649999999999999</v>
      </c>
      <c r="P3332" t="str">
        <f>IF(OR(Development_Indicators[[#This Row],[Year]]&gt;2018,Development_Indicators[[#This Row],[Year]]&lt;1960),"Invalid","Valid")</f>
        <v>Valid</v>
      </c>
      <c r="Q3332">
        <f>COUNTIFS(Development_Indicators[Country Code],Development_Indicators[[#This Row],[Country Code]],Development_Indicators[Year],Development_Indicators[[#This Row],[Year]])</f>
        <v>1</v>
      </c>
      <c r="R3332" t="b">
        <f>Development_Indicators[[#This Row],[GDP per capita (USD)]]&gt;0</f>
        <v>1</v>
      </c>
      <c r="S3332" t="b">
        <f>Development_Indicators[[#This Row],[GDP (USD)]]&gt;0</f>
        <v>1</v>
      </c>
      <c r="T3332" s="2" t="b">
        <f>AND(Development_Indicators[[#This Row],[Life expectancy at birth (years)]]&gt;=30,Development_Indicators[[#This Row],[Life expectancy at birth (years)]]&lt;=90)</f>
        <v>1</v>
      </c>
      <c r="U3332" s="2" t="b">
        <f>AND(Development_Indicators[[#This Row],[Infant mortality rate (per 1,000 live births)]]&gt;=0,Development_Indicators[[#This Row],[Infant mortality rate (per 1,000 live births)]]&lt;=250)</f>
        <v>1</v>
      </c>
      <c r="V33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32" s="2" t="b">
        <f>ISNUMBER(Development_Indicators[Year])</f>
        <v>1</v>
      </c>
      <c r="Y3332" s="2">
        <f>LEN(Development_Indicators[Country Code])</f>
        <v>3</v>
      </c>
    </row>
    <row r="3333" spans="1:25" x14ac:dyDescent="0.3">
      <c r="A3333" s="2" t="s">
        <v>1232</v>
      </c>
      <c r="B3333" s="2" t="s">
        <v>1231</v>
      </c>
      <c r="C3333" s="2" t="s">
        <v>1576</v>
      </c>
      <c r="D3333" s="2" t="s">
        <v>1570</v>
      </c>
      <c r="E3333">
        <v>1991</v>
      </c>
      <c r="F3333">
        <v>29.459</v>
      </c>
      <c r="G3333">
        <v>6.016</v>
      </c>
      <c r="H3333">
        <v>508.95299999999997</v>
      </c>
      <c r="I3333">
        <v>16988500000</v>
      </c>
      <c r="J3333">
        <v>1622.21</v>
      </c>
      <c r="L3333">
        <v>40.4</v>
      </c>
      <c r="M3333">
        <v>69.346999999999994</v>
      </c>
      <c r="N3333">
        <v>37.828600000000002</v>
      </c>
      <c r="O3333">
        <v>4.431</v>
      </c>
      <c r="P3333" t="str">
        <f>IF(OR(Development_Indicators[[#This Row],[Year]]&gt;2018,Development_Indicators[[#This Row],[Year]]&lt;1960),"Invalid","Valid")</f>
        <v>Valid</v>
      </c>
      <c r="Q3333">
        <f>COUNTIFS(Development_Indicators[Country Code],Development_Indicators[[#This Row],[Country Code]],Development_Indicators[Year],Development_Indicators[[#This Row],[Year]])</f>
        <v>1</v>
      </c>
      <c r="R3333" t="b">
        <f>Development_Indicators[[#This Row],[GDP per capita (USD)]]&gt;0</f>
        <v>1</v>
      </c>
      <c r="S3333" t="b">
        <f>Development_Indicators[[#This Row],[GDP (USD)]]&gt;0</f>
        <v>1</v>
      </c>
      <c r="T3333" s="2" t="b">
        <f>AND(Development_Indicators[[#This Row],[Life expectancy at birth (years)]]&gt;=30,Development_Indicators[[#This Row],[Life expectancy at birth (years)]]&lt;=90)</f>
        <v>1</v>
      </c>
      <c r="U3333" s="2" t="b">
        <f>AND(Development_Indicators[[#This Row],[Infant mortality rate (per 1,000 live births)]]&gt;=0,Development_Indicators[[#This Row],[Infant mortality rate (per 1,000 live births)]]&lt;=250)</f>
        <v>1</v>
      </c>
      <c r="V33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33" s="2" t="b">
        <f>ISNUMBER(Development_Indicators[Year])</f>
        <v>1</v>
      </c>
      <c r="Y3333" s="2">
        <f>LEN(Development_Indicators[Country Code])</f>
        <v>3</v>
      </c>
    </row>
    <row r="3334" spans="1:25" x14ac:dyDescent="0.3">
      <c r="A3334" s="2" t="s">
        <v>1232</v>
      </c>
      <c r="B3334" s="2" t="s">
        <v>1231</v>
      </c>
      <c r="C3334" s="2" t="s">
        <v>1576</v>
      </c>
      <c r="D3334" s="2" t="s">
        <v>1570</v>
      </c>
      <c r="E3334">
        <v>1990</v>
      </c>
      <c r="F3334">
        <v>29.911999999999999</v>
      </c>
      <c r="G3334">
        <v>6.1669999999999998</v>
      </c>
      <c r="H3334">
        <v>480.69900000000001</v>
      </c>
      <c r="I3334">
        <v>15239300000</v>
      </c>
      <c r="J3334">
        <v>1489.53</v>
      </c>
      <c r="K3334">
        <v>0</v>
      </c>
      <c r="L3334">
        <v>42.2</v>
      </c>
      <c r="M3334">
        <v>68.899000000000001</v>
      </c>
      <c r="N3334">
        <v>36.956099999999999</v>
      </c>
      <c r="P3334" t="str">
        <f>IF(OR(Development_Indicators[[#This Row],[Year]]&gt;2018,Development_Indicators[[#This Row],[Year]]&lt;1960),"Invalid","Valid")</f>
        <v>Valid</v>
      </c>
      <c r="Q3334">
        <f>COUNTIFS(Development_Indicators[Country Code],Development_Indicators[[#This Row],[Country Code]],Development_Indicators[Year],Development_Indicators[[#This Row],[Year]])</f>
        <v>1</v>
      </c>
      <c r="R3334" t="b">
        <f>Development_Indicators[[#This Row],[GDP per capita (USD)]]&gt;0</f>
        <v>1</v>
      </c>
      <c r="S3334" t="b">
        <f>Development_Indicators[[#This Row],[GDP (USD)]]&gt;0</f>
        <v>1</v>
      </c>
      <c r="T3334" s="2" t="b">
        <f>AND(Development_Indicators[[#This Row],[Life expectancy at birth (years)]]&gt;=30,Development_Indicators[[#This Row],[Life expectancy at birth (years)]]&lt;=90)</f>
        <v>1</v>
      </c>
      <c r="U3334" s="2" t="b">
        <f>AND(Development_Indicators[[#This Row],[Infant mortality rate (per 1,000 live births)]]&gt;=0,Development_Indicators[[#This Row],[Infant mortality rate (per 1,000 live births)]]&lt;=250)</f>
        <v>1</v>
      </c>
      <c r="V33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34" s="2" t="b">
        <f>ISNUMBER(Development_Indicators[Year])</f>
        <v>1</v>
      </c>
      <c r="Y3334" s="2">
        <f>LEN(Development_Indicators[Country Code])</f>
        <v>3</v>
      </c>
    </row>
    <row r="3335" spans="1:25" x14ac:dyDescent="0.3">
      <c r="A3335" s="2" t="s">
        <v>1232</v>
      </c>
      <c r="B3335" s="2" t="s">
        <v>1231</v>
      </c>
      <c r="C3335" s="2" t="s">
        <v>1576</v>
      </c>
      <c r="D3335" s="2" t="s">
        <v>1570</v>
      </c>
      <c r="E3335">
        <v>1989</v>
      </c>
      <c r="F3335">
        <v>30.376999999999999</v>
      </c>
      <c r="G3335">
        <v>6.3330000000000002</v>
      </c>
      <c r="H3335">
        <v>445.86200000000002</v>
      </c>
      <c r="I3335">
        <v>13890800000</v>
      </c>
      <c r="J3335">
        <v>1390.21</v>
      </c>
      <c r="L3335">
        <v>44</v>
      </c>
      <c r="M3335">
        <v>68.430999999999997</v>
      </c>
      <c r="N3335">
        <v>36.092599999999997</v>
      </c>
      <c r="P3335" t="str">
        <f>IF(OR(Development_Indicators[[#This Row],[Year]]&gt;2018,Development_Indicators[[#This Row],[Year]]&lt;1960),"Invalid","Valid")</f>
        <v>Valid</v>
      </c>
      <c r="Q3335">
        <f>COUNTIFS(Development_Indicators[Country Code],Development_Indicators[[#This Row],[Country Code]],Development_Indicators[Year],Development_Indicators[[#This Row],[Year]])</f>
        <v>1</v>
      </c>
      <c r="R3335" t="b">
        <f>Development_Indicators[[#This Row],[GDP per capita (USD)]]&gt;0</f>
        <v>1</v>
      </c>
      <c r="S3335" t="b">
        <f>Development_Indicators[[#This Row],[GDP (USD)]]&gt;0</f>
        <v>1</v>
      </c>
      <c r="T3335" s="2" t="b">
        <f>AND(Development_Indicators[[#This Row],[Life expectancy at birth (years)]]&gt;=30,Development_Indicators[[#This Row],[Life expectancy at birth (years)]]&lt;=90)</f>
        <v>1</v>
      </c>
      <c r="U3335" s="2" t="b">
        <f>AND(Development_Indicators[[#This Row],[Infant mortality rate (per 1,000 live births)]]&gt;=0,Development_Indicators[[#This Row],[Infant mortality rate (per 1,000 live births)]]&lt;=250)</f>
        <v>1</v>
      </c>
      <c r="V33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35" s="2" t="b">
        <f>ISNUMBER(Development_Indicators[Year])</f>
        <v>1</v>
      </c>
      <c r="Y3335" s="2">
        <f>LEN(Development_Indicators[Country Code])</f>
        <v>3</v>
      </c>
    </row>
    <row r="3336" spans="1:25" x14ac:dyDescent="0.3">
      <c r="A3336" s="2" t="s">
        <v>1232</v>
      </c>
      <c r="B3336" s="2" t="s">
        <v>1231</v>
      </c>
      <c r="C3336" s="2" t="s">
        <v>1576</v>
      </c>
      <c r="D3336" s="2" t="s">
        <v>1570</v>
      </c>
      <c r="E3336">
        <v>1988</v>
      </c>
      <c r="F3336">
        <v>30.843</v>
      </c>
      <c r="G3336">
        <v>6.5140000000000002</v>
      </c>
      <c r="H3336">
        <v>451.84399999999999</v>
      </c>
      <c r="I3336">
        <v>13051900000</v>
      </c>
      <c r="J3336">
        <v>1337.89</v>
      </c>
      <c r="L3336">
        <v>46</v>
      </c>
      <c r="M3336">
        <v>67.942999999999998</v>
      </c>
      <c r="N3336">
        <v>35.239100000000001</v>
      </c>
      <c r="P3336" t="str">
        <f>IF(OR(Development_Indicators[[#This Row],[Year]]&gt;2018,Development_Indicators[[#This Row],[Year]]&lt;1960),"Invalid","Valid")</f>
        <v>Valid</v>
      </c>
      <c r="Q3336">
        <f>COUNTIFS(Development_Indicators[Country Code],Development_Indicators[[#This Row],[Country Code]],Development_Indicators[Year],Development_Indicators[[#This Row],[Year]])</f>
        <v>1</v>
      </c>
      <c r="R3336" t="b">
        <f>Development_Indicators[[#This Row],[GDP per capita (USD)]]&gt;0</f>
        <v>1</v>
      </c>
      <c r="S3336" t="b">
        <f>Development_Indicators[[#This Row],[GDP (USD)]]&gt;0</f>
        <v>1</v>
      </c>
      <c r="T3336" s="2" t="b">
        <f>AND(Development_Indicators[[#This Row],[Life expectancy at birth (years)]]&gt;=30,Development_Indicators[[#This Row],[Life expectancy at birth (years)]]&lt;=90)</f>
        <v>1</v>
      </c>
      <c r="U3336" s="2" t="b">
        <f>AND(Development_Indicators[[#This Row],[Infant mortality rate (per 1,000 live births)]]&gt;=0,Development_Indicators[[#This Row],[Infant mortality rate (per 1,000 live births)]]&lt;=250)</f>
        <v>1</v>
      </c>
      <c r="V33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36" s="2" t="b">
        <f>ISNUMBER(Development_Indicators[Year])</f>
        <v>1</v>
      </c>
      <c r="Y3336" s="2">
        <f>LEN(Development_Indicators[Country Code])</f>
        <v>3</v>
      </c>
    </row>
    <row r="3337" spans="1:25" x14ac:dyDescent="0.3">
      <c r="A3337" s="2" t="s">
        <v>1232</v>
      </c>
      <c r="B3337" s="2" t="s">
        <v>1231</v>
      </c>
      <c r="C3337" s="2" t="s">
        <v>1576</v>
      </c>
      <c r="D3337" s="2" t="s">
        <v>1570</v>
      </c>
      <c r="E3337">
        <v>1987</v>
      </c>
      <c r="F3337">
        <v>31.306000000000001</v>
      </c>
      <c r="G3337">
        <v>6.71</v>
      </c>
      <c r="H3337">
        <v>451.88400000000001</v>
      </c>
      <c r="I3337">
        <v>13945400000</v>
      </c>
      <c r="J3337">
        <v>1464.49</v>
      </c>
      <c r="L3337">
        <v>48</v>
      </c>
      <c r="M3337">
        <v>67.436000000000007</v>
      </c>
      <c r="N3337">
        <v>34.396599999999999</v>
      </c>
      <c r="P3337" t="str">
        <f>IF(OR(Development_Indicators[[#This Row],[Year]]&gt;2018,Development_Indicators[[#This Row],[Year]]&lt;1960),"Invalid","Valid")</f>
        <v>Valid</v>
      </c>
      <c r="Q3337">
        <f>COUNTIFS(Development_Indicators[Country Code],Development_Indicators[[#This Row],[Country Code]],Development_Indicators[Year],Development_Indicators[[#This Row],[Year]])</f>
        <v>1</v>
      </c>
      <c r="R3337" t="b">
        <f>Development_Indicators[[#This Row],[GDP per capita (USD)]]&gt;0</f>
        <v>1</v>
      </c>
      <c r="S3337" t="b">
        <f>Development_Indicators[[#This Row],[GDP (USD)]]&gt;0</f>
        <v>1</v>
      </c>
      <c r="T3337" s="2" t="b">
        <f>AND(Development_Indicators[[#This Row],[Life expectancy at birth (years)]]&gt;=30,Development_Indicators[[#This Row],[Life expectancy at birth (years)]]&lt;=90)</f>
        <v>1</v>
      </c>
      <c r="U3337" s="2" t="b">
        <f>AND(Development_Indicators[[#This Row],[Infant mortality rate (per 1,000 live births)]]&gt;=0,Development_Indicators[[#This Row],[Infant mortality rate (per 1,000 live births)]]&lt;=250)</f>
        <v>1</v>
      </c>
      <c r="V33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37" s="2" t="b">
        <f>ISNUMBER(Development_Indicators[Year])</f>
        <v>1</v>
      </c>
      <c r="Y3337" s="2">
        <f>LEN(Development_Indicators[Country Code])</f>
        <v>3</v>
      </c>
    </row>
    <row r="3338" spans="1:25" x14ac:dyDescent="0.3">
      <c r="A3338" s="2" t="s">
        <v>1232</v>
      </c>
      <c r="B3338" s="2" t="s">
        <v>1231</v>
      </c>
      <c r="C3338" s="2" t="s">
        <v>1576</v>
      </c>
      <c r="D3338" s="2" t="s">
        <v>1570</v>
      </c>
      <c r="E3338">
        <v>1986</v>
      </c>
      <c r="F3338">
        <v>31.763000000000002</v>
      </c>
      <c r="G3338">
        <v>6.9210000000000003</v>
      </c>
      <c r="H3338">
        <v>417.97300000000001</v>
      </c>
      <c r="I3338">
        <v>15314100000</v>
      </c>
      <c r="J3338">
        <v>1648.02</v>
      </c>
      <c r="L3338">
        <v>50.2</v>
      </c>
      <c r="M3338">
        <v>66.911000000000001</v>
      </c>
      <c r="N3338">
        <v>33.566200000000002</v>
      </c>
      <c r="P3338" t="str">
        <f>IF(OR(Development_Indicators[[#This Row],[Year]]&gt;2018,Development_Indicators[[#This Row],[Year]]&lt;1960),"Invalid","Valid")</f>
        <v>Valid</v>
      </c>
      <c r="Q3338">
        <f>COUNTIFS(Development_Indicators[Country Code],Development_Indicators[[#This Row],[Country Code]],Development_Indicators[Year],Development_Indicators[[#This Row],[Year]])</f>
        <v>1</v>
      </c>
      <c r="R3338" t="b">
        <f>Development_Indicators[[#This Row],[GDP per capita (USD)]]&gt;0</f>
        <v>1</v>
      </c>
      <c r="S3338" t="b">
        <f>Development_Indicators[[#This Row],[GDP (USD)]]&gt;0</f>
        <v>1</v>
      </c>
      <c r="T3338" s="2" t="b">
        <f>AND(Development_Indicators[[#This Row],[Life expectancy at birth (years)]]&gt;=30,Development_Indicators[[#This Row],[Life expectancy at birth (years)]]&lt;=90)</f>
        <v>1</v>
      </c>
      <c r="U3338" s="2" t="b">
        <f>AND(Development_Indicators[[#This Row],[Infant mortality rate (per 1,000 live births)]]&gt;=0,Development_Indicators[[#This Row],[Infant mortality rate (per 1,000 live births)]]&lt;=250)</f>
        <v>1</v>
      </c>
      <c r="V33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38" s="2" t="b">
        <f>ISNUMBER(Development_Indicators[Year])</f>
        <v>1</v>
      </c>
      <c r="Y3338" s="2">
        <f>LEN(Development_Indicators[Country Code])</f>
        <v>3</v>
      </c>
    </row>
    <row r="3339" spans="1:25" x14ac:dyDescent="0.3">
      <c r="A3339" s="2" t="s">
        <v>1232</v>
      </c>
      <c r="B3339" s="2" t="s">
        <v>1231</v>
      </c>
      <c r="C3339" s="2" t="s">
        <v>1576</v>
      </c>
      <c r="D3339" s="2" t="s">
        <v>1570</v>
      </c>
      <c r="E3339">
        <v>1985</v>
      </c>
      <c r="F3339">
        <v>32.216999999999999</v>
      </c>
      <c r="G3339">
        <v>7.1470000000000002</v>
      </c>
      <c r="H3339">
        <v>397.524</v>
      </c>
      <c r="I3339">
        <v>17149100000</v>
      </c>
      <c r="J3339">
        <v>1891.56</v>
      </c>
      <c r="L3339">
        <v>52.7</v>
      </c>
      <c r="M3339">
        <v>66.370999999999995</v>
      </c>
      <c r="N3339">
        <v>32.748600000000003</v>
      </c>
      <c r="P3339" t="str">
        <f>IF(OR(Development_Indicators[[#This Row],[Year]]&gt;2018,Development_Indicators[[#This Row],[Year]]&lt;1960),"Invalid","Valid")</f>
        <v>Valid</v>
      </c>
      <c r="Q3339">
        <f>COUNTIFS(Development_Indicators[Country Code],Development_Indicators[[#This Row],[Country Code]],Development_Indicators[Year],Development_Indicators[[#This Row],[Year]])</f>
        <v>1</v>
      </c>
      <c r="R3339" t="b">
        <f>Development_Indicators[[#This Row],[GDP per capita (USD)]]&gt;0</f>
        <v>1</v>
      </c>
      <c r="S3339" t="b">
        <f>Development_Indicators[[#This Row],[GDP (USD)]]&gt;0</f>
        <v>1</v>
      </c>
      <c r="T3339" s="2" t="b">
        <f>AND(Development_Indicators[[#This Row],[Life expectancy at birth (years)]]&gt;=30,Development_Indicators[[#This Row],[Life expectancy at birth (years)]]&lt;=90)</f>
        <v>1</v>
      </c>
      <c r="U3339" s="2" t="b">
        <f>AND(Development_Indicators[[#This Row],[Infant mortality rate (per 1,000 live births)]]&gt;=0,Development_Indicators[[#This Row],[Infant mortality rate (per 1,000 live births)]]&lt;=250)</f>
        <v>1</v>
      </c>
      <c r="V33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39" s="2" t="b">
        <f>ISNUMBER(Development_Indicators[Year])</f>
        <v>1</v>
      </c>
      <c r="Y3339" s="2">
        <f>LEN(Development_Indicators[Country Code])</f>
        <v>3</v>
      </c>
    </row>
    <row r="3340" spans="1:25" x14ac:dyDescent="0.3">
      <c r="A3340" s="2" t="s">
        <v>1232</v>
      </c>
      <c r="B3340" s="2" t="s">
        <v>1231</v>
      </c>
      <c r="C3340" s="2" t="s">
        <v>1576</v>
      </c>
      <c r="D3340" s="2" t="s">
        <v>1570</v>
      </c>
      <c r="E3340">
        <v>1984</v>
      </c>
      <c r="F3340">
        <v>32.670999999999999</v>
      </c>
      <c r="G3340">
        <v>7.3890000000000002</v>
      </c>
      <c r="H3340">
        <v>411.71699999999998</v>
      </c>
      <c r="I3340">
        <v>16912500000</v>
      </c>
      <c r="J3340">
        <v>1912.43</v>
      </c>
      <c r="L3340">
        <v>55.3</v>
      </c>
      <c r="M3340">
        <v>65.813999999999993</v>
      </c>
      <c r="N3340">
        <v>31.944299999999998</v>
      </c>
      <c r="P3340" t="str">
        <f>IF(OR(Development_Indicators[[#This Row],[Year]]&gt;2018,Development_Indicators[[#This Row],[Year]]&lt;1960),"Invalid","Valid")</f>
        <v>Valid</v>
      </c>
      <c r="Q3340">
        <f>COUNTIFS(Development_Indicators[Country Code],Development_Indicators[[#This Row],[Country Code]],Development_Indicators[Year],Development_Indicators[[#This Row],[Year]])</f>
        <v>1</v>
      </c>
      <c r="R3340" t="b">
        <f>Development_Indicators[[#This Row],[GDP per capita (USD)]]&gt;0</f>
        <v>1</v>
      </c>
      <c r="S3340" t="b">
        <f>Development_Indicators[[#This Row],[GDP (USD)]]&gt;0</f>
        <v>1</v>
      </c>
      <c r="T3340" s="2" t="b">
        <f>AND(Development_Indicators[[#This Row],[Life expectancy at birth (years)]]&gt;=30,Development_Indicators[[#This Row],[Life expectancy at birth (years)]]&lt;=90)</f>
        <v>1</v>
      </c>
      <c r="U3340" s="2" t="b">
        <f>AND(Development_Indicators[[#This Row],[Infant mortality rate (per 1,000 live births)]]&gt;=0,Development_Indicators[[#This Row],[Infant mortality rate (per 1,000 live births)]]&lt;=250)</f>
        <v>1</v>
      </c>
      <c r="V33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40" s="2" t="b">
        <f>ISNUMBER(Development_Indicators[Year])</f>
        <v>1</v>
      </c>
      <c r="Y3340" s="2">
        <f>LEN(Development_Indicators[Country Code])</f>
        <v>3</v>
      </c>
    </row>
    <row r="3341" spans="1:25" x14ac:dyDescent="0.3">
      <c r="A3341" s="2" t="s">
        <v>1232</v>
      </c>
      <c r="B3341" s="2" t="s">
        <v>1231</v>
      </c>
      <c r="C3341" s="2" t="s">
        <v>1576</v>
      </c>
      <c r="D3341" s="2" t="s">
        <v>1570</v>
      </c>
      <c r="E3341">
        <v>1983</v>
      </c>
      <c r="F3341">
        <v>33.131999999999998</v>
      </c>
      <c r="G3341">
        <v>7.6470000000000002</v>
      </c>
      <c r="H3341">
        <v>408.59899999999999</v>
      </c>
      <c r="I3341">
        <v>17152500000</v>
      </c>
      <c r="J3341">
        <v>1988.79</v>
      </c>
      <c r="L3341">
        <v>58.1</v>
      </c>
      <c r="M3341">
        <v>65.245999999999995</v>
      </c>
      <c r="N3341">
        <v>31.153700000000001</v>
      </c>
      <c r="P3341" t="str">
        <f>IF(OR(Development_Indicators[[#This Row],[Year]]&gt;2018,Development_Indicators[[#This Row],[Year]]&lt;1960),"Invalid","Valid")</f>
        <v>Valid</v>
      </c>
      <c r="Q3341">
        <f>COUNTIFS(Development_Indicators[Country Code],Development_Indicators[[#This Row],[Country Code]],Development_Indicators[Year],Development_Indicators[[#This Row],[Year]])</f>
        <v>1</v>
      </c>
      <c r="R3341" t="b">
        <f>Development_Indicators[[#This Row],[GDP per capita (USD)]]&gt;0</f>
        <v>1</v>
      </c>
      <c r="S3341" t="b">
        <f>Development_Indicators[[#This Row],[GDP (USD)]]&gt;0</f>
        <v>1</v>
      </c>
      <c r="T3341" s="2" t="b">
        <f>AND(Development_Indicators[[#This Row],[Life expectancy at birth (years)]]&gt;=30,Development_Indicators[[#This Row],[Life expectancy at birth (years)]]&lt;=90)</f>
        <v>1</v>
      </c>
      <c r="U3341" s="2" t="b">
        <f>AND(Development_Indicators[[#This Row],[Infant mortality rate (per 1,000 live births)]]&gt;=0,Development_Indicators[[#This Row],[Infant mortality rate (per 1,000 live births)]]&lt;=250)</f>
        <v>1</v>
      </c>
      <c r="V33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41" s="2" t="b">
        <f>ISNUMBER(Development_Indicators[Year])</f>
        <v>1</v>
      </c>
      <c r="Y3341" s="2">
        <f>LEN(Development_Indicators[Country Code])</f>
        <v>3</v>
      </c>
    </row>
    <row r="3342" spans="1:25" x14ac:dyDescent="0.3">
      <c r="A3342" s="2" t="s">
        <v>1232</v>
      </c>
      <c r="B3342" s="2" t="s">
        <v>1231</v>
      </c>
      <c r="C3342" s="2" t="s">
        <v>1576</v>
      </c>
      <c r="D3342" s="2" t="s">
        <v>1570</v>
      </c>
      <c r="E3342">
        <v>1982</v>
      </c>
      <c r="F3342">
        <v>33.606000000000002</v>
      </c>
      <c r="G3342">
        <v>7.9189999999999996</v>
      </c>
      <c r="H3342">
        <v>403.71499999999997</v>
      </c>
      <c r="I3342">
        <v>19929900000</v>
      </c>
      <c r="J3342">
        <v>2369.9499999999998</v>
      </c>
      <c r="L3342">
        <v>61</v>
      </c>
      <c r="M3342">
        <v>64.668999999999997</v>
      </c>
      <c r="N3342">
        <v>30.3764</v>
      </c>
      <c r="P3342" t="str">
        <f>IF(OR(Development_Indicators[[#This Row],[Year]]&gt;2018,Development_Indicators[[#This Row],[Year]]&lt;1960),"Invalid","Valid")</f>
        <v>Valid</v>
      </c>
      <c r="Q3342">
        <f>COUNTIFS(Development_Indicators[Country Code],Development_Indicators[[#This Row],[Country Code]],Development_Indicators[Year],Development_Indicators[[#This Row],[Year]])</f>
        <v>1</v>
      </c>
      <c r="R3342" t="b">
        <f>Development_Indicators[[#This Row],[GDP per capita (USD)]]&gt;0</f>
        <v>1</v>
      </c>
      <c r="S3342" t="b">
        <f>Development_Indicators[[#This Row],[GDP (USD)]]&gt;0</f>
        <v>1</v>
      </c>
      <c r="T3342" s="2" t="b">
        <f>AND(Development_Indicators[[#This Row],[Life expectancy at birth (years)]]&gt;=30,Development_Indicators[[#This Row],[Life expectancy at birth (years)]]&lt;=90)</f>
        <v>1</v>
      </c>
      <c r="U3342" s="2" t="b">
        <f>AND(Development_Indicators[[#This Row],[Infant mortality rate (per 1,000 live births)]]&gt;=0,Development_Indicators[[#This Row],[Infant mortality rate (per 1,000 live births)]]&lt;=250)</f>
        <v>1</v>
      </c>
      <c r="V33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42" s="2" t="b">
        <f>ISNUMBER(Development_Indicators[Year])</f>
        <v>1</v>
      </c>
      <c r="Y3342" s="2">
        <f>LEN(Development_Indicators[Country Code])</f>
        <v>3</v>
      </c>
    </row>
    <row r="3343" spans="1:25" x14ac:dyDescent="0.3">
      <c r="A3343" s="2" t="s">
        <v>1232</v>
      </c>
      <c r="B3343" s="2" t="s">
        <v>1231</v>
      </c>
      <c r="C3343" s="2" t="s">
        <v>1576</v>
      </c>
      <c r="D3343" s="2" t="s">
        <v>1570</v>
      </c>
      <c r="E3343">
        <v>1981</v>
      </c>
      <c r="F3343">
        <v>34.100999999999999</v>
      </c>
      <c r="G3343">
        <v>8.2040000000000006</v>
      </c>
      <c r="H3343">
        <v>384.37799999999999</v>
      </c>
      <c r="I3343">
        <v>21810800000</v>
      </c>
      <c r="J3343">
        <v>2660.61</v>
      </c>
      <c r="L3343">
        <v>63.9</v>
      </c>
      <c r="M3343">
        <v>64.088999999999999</v>
      </c>
      <c r="N3343">
        <v>29.611499999999999</v>
      </c>
      <c r="P3343" t="str">
        <f>IF(OR(Development_Indicators[[#This Row],[Year]]&gt;2018,Development_Indicators[[#This Row],[Year]]&lt;1960),"Invalid","Valid")</f>
        <v>Valid</v>
      </c>
      <c r="Q3343">
        <f>COUNTIFS(Development_Indicators[Country Code],Development_Indicators[[#This Row],[Country Code]],Development_Indicators[Year],Development_Indicators[[#This Row],[Year]])</f>
        <v>1</v>
      </c>
      <c r="R3343" t="b">
        <f>Development_Indicators[[#This Row],[GDP per capita (USD)]]&gt;0</f>
        <v>1</v>
      </c>
      <c r="S3343" t="b">
        <f>Development_Indicators[[#This Row],[GDP (USD)]]&gt;0</f>
        <v>1</v>
      </c>
      <c r="T3343" s="2" t="b">
        <f>AND(Development_Indicators[[#This Row],[Life expectancy at birth (years)]]&gt;=30,Development_Indicators[[#This Row],[Life expectancy at birth (years)]]&lt;=90)</f>
        <v>1</v>
      </c>
      <c r="U3343" s="2" t="b">
        <f>AND(Development_Indicators[[#This Row],[Infant mortality rate (per 1,000 live births)]]&gt;=0,Development_Indicators[[#This Row],[Infant mortality rate (per 1,000 live births)]]&lt;=250)</f>
        <v>1</v>
      </c>
      <c r="V33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43" s="2" t="b">
        <f>ISNUMBER(Development_Indicators[Year])</f>
        <v>1</v>
      </c>
      <c r="Y3343" s="2">
        <f>LEN(Development_Indicators[Country Code])</f>
        <v>3</v>
      </c>
    </row>
    <row r="3344" spans="1:25" x14ac:dyDescent="0.3">
      <c r="A3344" s="2" t="s">
        <v>1232</v>
      </c>
      <c r="B3344" s="2" t="s">
        <v>1231</v>
      </c>
      <c r="C3344" s="2" t="s">
        <v>1576</v>
      </c>
      <c r="D3344" s="2" t="s">
        <v>1570</v>
      </c>
      <c r="E3344">
        <v>1980</v>
      </c>
      <c r="F3344">
        <v>34.624000000000002</v>
      </c>
      <c r="G3344">
        <v>8.5009999999999994</v>
      </c>
      <c r="H3344">
        <v>359.61099999999999</v>
      </c>
      <c r="I3344">
        <v>17881500000</v>
      </c>
      <c r="J3344">
        <v>2238.21</v>
      </c>
      <c r="L3344">
        <v>66.8</v>
      </c>
      <c r="M3344">
        <v>63.512</v>
      </c>
      <c r="N3344">
        <v>28.858499999999999</v>
      </c>
      <c r="P3344" t="str">
        <f>IF(OR(Development_Indicators[[#This Row],[Year]]&gt;2018,Development_Indicators[[#This Row],[Year]]&lt;1960),"Invalid","Valid")</f>
        <v>Valid</v>
      </c>
      <c r="Q3344">
        <f>COUNTIFS(Development_Indicators[Country Code],Development_Indicators[[#This Row],[Country Code]],Development_Indicators[Year],Development_Indicators[[#This Row],[Year]])</f>
        <v>1</v>
      </c>
      <c r="R3344" t="b">
        <f>Development_Indicators[[#This Row],[GDP per capita (USD)]]&gt;0</f>
        <v>1</v>
      </c>
      <c r="S3344" t="b">
        <f>Development_Indicators[[#This Row],[GDP (USD)]]&gt;0</f>
        <v>1</v>
      </c>
      <c r="T3344" s="2" t="b">
        <f>AND(Development_Indicators[[#This Row],[Life expectancy at birth (years)]]&gt;=30,Development_Indicators[[#This Row],[Life expectancy at birth (years)]]&lt;=90)</f>
        <v>1</v>
      </c>
      <c r="U3344" s="2" t="b">
        <f>AND(Development_Indicators[[#This Row],[Infant mortality rate (per 1,000 live births)]]&gt;=0,Development_Indicators[[#This Row],[Infant mortality rate (per 1,000 live births)]]&lt;=250)</f>
        <v>1</v>
      </c>
      <c r="V33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44" s="2" t="b">
        <f>ISNUMBER(Development_Indicators[Year])</f>
        <v>1</v>
      </c>
      <c r="Y3344" s="2">
        <f>LEN(Development_Indicators[Country Code])</f>
        <v>3</v>
      </c>
    </row>
    <row r="3345" spans="1:25" x14ac:dyDescent="0.3">
      <c r="A3345" s="2" t="s">
        <v>1232</v>
      </c>
      <c r="B3345" s="2" t="s">
        <v>1231</v>
      </c>
      <c r="C3345" s="2" t="s">
        <v>1576</v>
      </c>
      <c r="D3345" s="2" t="s">
        <v>1570</v>
      </c>
      <c r="E3345">
        <v>1979</v>
      </c>
      <c r="F3345">
        <v>35.185000000000002</v>
      </c>
      <c r="G3345">
        <v>8.8079999999999998</v>
      </c>
      <c r="H3345">
        <v>327.07799999999997</v>
      </c>
      <c r="I3345">
        <v>14175200000</v>
      </c>
      <c r="J3345">
        <v>1821.05</v>
      </c>
      <c r="L3345">
        <v>69.599999999999994</v>
      </c>
      <c r="M3345">
        <v>62.942</v>
      </c>
      <c r="N3345">
        <v>28.117599999999999</v>
      </c>
      <c r="P3345" t="str">
        <f>IF(OR(Development_Indicators[[#This Row],[Year]]&gt;2018,Development_Indicators[[#This Row],[Year]]&lt;1960),"Invalid","Valid")</f>
        <v>Valid</v>
      </c>
      <c r="Q3345">
        <f>COUNTIFS(Development_Indicators[Country Code],Development_Indicators[[#This Row],[Country Code]],Development_Indicators[Year],Development_Indicators[[#This Row],[Year]])</f>
        <v>1</v>
      </c>
      <c r="R3345" t="b">
        <f>Development_Indicators[[#This Row],[GDP per capita (USD)]]&gt;0</f>
        <v>1</v>
      </c>
      <c r="S3345" t="b">
        <f>Development_Indicators[[#This Row],[GDP (USD)]]&gt;0</f>
        <v>1</v>
      </c>
      <c r="T3345" s="2" t="b">
        <f>AND(Development_Indicators[[#This Row],[Life expectancy at birth (years)]]&gt;=30,Development_Indicators[[#This Row],[Life expectancy at birth (years)]]&lt;=90)</f>
        <v>1</v>
      </c>
      <c r="U3345" s="2" t="b">
        <f>AND(Development_Indicators[[#This Row],[Infant mortality rate (per 1,000 live births)]]&gt;=0,Development_Indicators[[#This Row],[Infant mortality rate (per 1,000 live births)]]&lt;=250)</f>
        <v>1</v>
      </c>
      <c r="V33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45" s="2" t="b">
        <f>ISNUMBER(Development_Indicators[Year])</f>
        <v>1</v>
      </c>
      <c r="Y3345" s="2">
        <f>LEN(Development_Indicators[Country Code])</f>
        <v>3</v>
      </c>
    </row>
    <row r="3346" spans="1:25" x14ac:dyDescent="0.3">
      <c r="A3346" s="2" t="s">
        <v>1232</v>
      </c>
      <c r="B3346" s="2" t="s">
        <v>1231</v>
      </c>
      <c r="C3346" s="2" t="s">
        <v>1576</v>
      </c>
      <c r="D3346" s="2" t="s">
        <v>1570</v>
      </c>
      <c r="E3346">
        <v>1978</v>
      </c>
      <c r="F3346">
        <v>35.783999999999999</v>
      </c>
      <c r="G3346">
        <v>9.1229999999999993</v>
      </c>
      <c r="H3346">
        <v>291.59800000000001</v>
      </c>
      <c r="I3346">
        <v>11922500000</v>
      </c>
      <c r="J3346">
        <v>1572.4</v>
      </c>
      <c r="L3346">
        <v>72.400000000000006</v>
      </c>
      <c r="M3346">
        <v>62.381999999999998</v>
      </c>
      <c r="N3346">
        <v>27.3889</v>
      </c>
      <c r="P3346" t="str">
        <f>IF(OR(Development_Indicators[[#This Row],[Year]]&gt;2018,Development_Indicators[[#This Row],[Year]]&lt;1960),"Invalid","Valid")</f>
        <v>Valid</v>
      </c>
      <c r="Q3346">
        <f>COUNTIFS(Development_Indicators[Country Code],Development_Indicators[[#This Row],[Country Code]],Development_Indicators[Year],Development_Indicators[[#This Row],[Year]])</f>
        <v>1</v>
      </c>
      <c r="R3346" t="b">
        <f>Development_Indicators[[#This Row],[GDP per capita (USD)]]&gt;0</f>
        <v>1</v>
      </c>
      <c r="S3346" t="b">
        <f>Development_Indicators[[#This Row],[GDP (USD)]]&gt;0</f>
        <v>1</v>
      </c>
      <c r="T3346" s="2" t="b">
        <f>AND(Development_Indicators[[#This Row],[Life expectancy at birth (years)]]&gt;=30,Development_Indicators[[#This Row],[Life expectancy at birth (years)]]&lt;=90)</f>
        <v>1</v>
      </c>
      <c r="U3346" s="2" t="b">
        <f>AND(Development_Indicators[[#This Row],[Infant mortality rate (per 1,000 live births)]]&gt;=0,Development_Indicators[[#This Row],[Infant mortality rate (per 1,000 live births)]]&lt;=250)</f>
        <v>1</v>
      </c>
      <c r="V33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46" s="2" t="b">
        <f>ISNUMBER(Development_Indicators[Year])</f>
        <v>1</v>
      </c>
      <c r="Y3346" s="2">
        <f>LEN(Development_Indicators[Country Code])</f>
        <v>3</v>
      </c>
    </row>
    <row r="3347" spans="1:25" x14ac:dyDescent="0.3">
      <c r="A3347" s="2" t="s">
        <v>1232</v>
      </c>
      <c r="B3347" s="2" t="s">
        <v>1231</v>
      </c>
      <c r="C3347" s="2" t="s">
        <v>1576</v>
      </c>
      <c r="D3347" s="2" t="s">
        <v>1570</v>
      </c>
      <c r="E3347">
        <v>1977</v>
      </c>
      <c r="F3347">
        <v>36.415999999999997</v>
      </c>
      <c r="G3347">
        <v>9.4450000000000003</v>
      </c>
      <c r="H3347">
        <v>251.905</v>
      </c>
      <c r="I3347">
        <v>11026300000</v>
      </c>
      <c r="J3347">
        <v>1493.33</v>
      </c>
      <c r="L3347">
        <v>75.400000000000006</v>
      </c>
      <c r="M3347">
        <v>61.834000000000003</v>
      </c>
      <c r="N3347">
        <v>26.671399999999998</v>
      </c>
      <c r="P3347" t="str">
        <f>IF(OR(Development_Indicators[[#This Row],[Year]]&gt;2018,Development_Indicators[[#This Row],[Year]]&lt;1960),"Invalid","Valid")</f>
        <v>Valid</v>
      </c>
      <c r="Q3347">
        <f>COUNTIFS(Development_Indicators[Country Code],Development_Indicators[[#This Row],[Country Code]],Development_Indicators[Year],Development_Indicators[[#This Row],[Year]])</f>
        <v>1</v>
      </c>
      <c r="R3347" t="b">
        <f>Development_Indicators[[#This Row],[GDP per capita (USD)]]&gt;0</f>
        <v>1</v>
      </c>
      <c r="S3347" t="b">
        <f>Development_Indicators[[#This Row],[GDP (USD)]]&gt;0</f>
        <v>1</v>
      </c>
      <c r="T3347" s="2" t="b">
        <f>AND(Development_Indicators[[#This Row],[Life expectancy at birth (years)]]&gt;=30,Development_Indicators[[#This Row],[Life expectancy at birth (years)]]&lt;=90)</f>
        <v>1</v>
      </c>
      <c r="U3347" s="2" t="b">
        <f>AND(Development_Indicators[[#This Row],[Infant mortality rate (per 1,000 live births)]]&gt;=0,Development_Indicators[[#This Row],[Infant mortality rate (per 1,000 live births)]]&lt;=250)</f>
        <v>1</v>
      </c>
      <c r="V33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47" s="2" t="b">
        <f>ISNUMBER(Development_Indicators[Year])</f>
        <v>1</v>
      </c>
      <c r="Y3347" s="2">
        <f>LEN(Development_Indicators[Country Code])</f>
        <v>3</v>
      </c>
    </row>
    <row r="3348" spans="1:25" x14ac:dyDescent="0.3">
      <c r="A3348" s="2" t="s">
        <v>1232</v>
      </c>
      <c r="B3348" s="2" t="s">
        <v>1231</v>
      </c>
      <c r="C3348" s="2" t="s">
        <v>1576</v>
      </c>
      <c r="D3348" s="2" t="s">
        <v>1570</v>
      </c>
      <c r="E3348">
        <v>1976</v>
      </c>
      <c r="F3348">
        <v>37.076000000000001</v>
      </c>
      <c r="G3348">
        <v>9.7739999999999991</v>
      </c>
      <c r="H3348">
        <v>223.29499999999999</v>
      </c>
      <c r="I3348">
        <v>9091920000</v>
      </c>
      <c r="J3348">
        <v>1264.9100000000001</v>
      </c>
      <c r="L3348">
        <v>78.5</v>
      </c>
      <c r="M3348">
        <v>61.298000000000002</v>
      </c>
      <c r="N3348">
        <v>25.963699999999999</v>
      </c>
      <c r="P3348" t="str">
        <f>IF(OR(Development_Indicators[[#This Row],[Year]]&gt;2018,Development_Indicators[[#This Row],[Year]]&lt;1960),"Invalid","Valid")</f>
        <v>Valid</v>
      </c>
      <c r="Q3348">
        <f>COUNTIFS(Development_Indicators[Country Code],Development_Indicators[[#This Row],[Country Code]],Development_Indicators[Year],Development_Indicators[[#This Row],[Year]])</f>
        <v>1</v>
      </c>
      <c r="R3348" t="b">
        <f>Development_Indicators[[#This Row],[GDP per capita (USD)]]&gt;0</f>
        <v>1</v>
      </c>
      <c r="S3348" t="b">
        <f>Development_Indicators[[#This Row],[GDP (USD)]]&gt;0</f>
        <v>1</v>
      </c>
      <c r="T3348" s="2" t="b">
        <f>AND(Development_Indicators[[#This Row],[Life expectancy at birth (years)]]&gt;=30,Development_Indicators[[#This Row],[Life expectancy at birth (years)]]&lt;=90)</f>
        <v>1</v>
      </c>
      <c r="U3348" s="2" t="b">
        <f>AND(Development_Indicators[[#This Row],[Infant mortality rate (per 1,000 live births)]]&gt;=0,Development_Indicators[[#This Row],[Infant mortality rate (per 1,000 live births)]]&lt;=250)</f>
        <v>1</v>
      </c>
      <c r="V33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48" s="2" t="b">
        <f>ISNUMBER(Development_Indicators[Year])</f>
        <v>1</v>
      </c>
      <c r="Y3348" s="2">
        <f>LEN(Development_Indicators[Country Code])</f>
        <v>3</v>
      </c>
    </row>
    <row r="3349" spans="1:25" x14ac:dyDescent="0.3">
      <c r="A3349" s="2" t="s">
        <v>1232</v>
      </c>
      <c r="B3349" s="2" t="s">
        <v>1231</v>
      </c>
      <c r="C3349" s="2" t="s">
        <v>1576</v>
      </c>
      <c r="D3349" s="2" t="s">
        <v>1570</v>
      </c>
      <c r="E3349">
        <v>1975</v>
      </c>
      <c r="F3349">
        <v>37.753999999999998</v>
      </c>
      <c r="G3349">
        <v>10.108000000000001</v>
      </c>
      <c r="H3349">
        <v>196.15899999999999</v>
      </c>
      <c r="I3349">
        <v>7731680000</v>
      </c>
      <c r="J3349">
        <v>1105.42</v>
      </c>
      <c r="L3349">
        <v>81.7</v>
      </c>
      <c r="M3349">
        <v>60.774000000000001</v>
      </c>
      <c r="N3349">
        <v>25.264900000000001</v>
      </c>
      <c r="P3349" t="str">
        <f>IF(OR(Development_Indicators[[#This Row],[Year]]&gt;2018,Development_Indicators[[#This Row],[Year]]&lt;1960),"Invalid","Valid")</f>
        <v>Valid</v>
      </c>
      <c r="Q3349">
        <f>COUNTIFS(Development_Indicators[Country Code],Development_Indicators[[#This Row],[Country Code]],Development_Indicators[Year],Development_Indicators[[#This Row],[Year]])</f>
        <v>1</v>
      </c>
      <c r="R3349" t="b">
        <f>Development_Indicators[[#This Row],[GDP per capita (USD)]]&gt;0</f>
        <v>1</v>
      </c>
      <c r="S3349" t="b">
        <f>Development_Indicators[[#This Row],[GDP (USD)]]&gt;0</f>
        <v>1</v>
      </c>
      <c r="T3349" s="2" t="b">
        <f>AND(Development_Indicators[[#This Row],[Life expectancy at birth (years)]]&gt;=30,Development_Indicators[[#This Row],[Life expectancy at birth (years)]]&lt;=90)</f>
        <v>1</v>
      </c>
      <c r="U3349" s="2" t="b">
        <f>AND(Development_Indicators[[#This Row],[Infant mortality rate (per 1,000 live births)]]&gt;=0,Development_Indicators[[#This Row],[Infant mortality rate (per 1,000 live births)]]&lt;=250)</f>
        <v>1</v>
      </c>
      <c r="V33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49" s="2" t="b">
        <f>ISNUMBER(Development_Indicators[Year])</f>
        <v>1</v>
      </c>
      <c r="Y3349" s="2">
        <f>LEN(Development_Indicators[Country Code])</f>
        <v>3</v>
      </c>
    </row>
    <row r="3350" spans="1:25" x14ac:dyDescent="0.3">
      <c r="A3350" s="2" t="s">
        <v>1232</v>
      </c>
      <c r="B3350" s="2" t="s">
        <v>1231</v>
      </c>
      <c r="C3350" s="2" t="s">
        <v>1576</v>
      </c>
      <c r="D3350" s="2" t="s">
        <v>1570</v>
      </c>
      <c r="E3350">
        <v>1974</v>
      </c>
      <c r="F3350">
        <v>38.44</v>
      </c>
      <c r="G3350">
        <v>10.45</v>
      </c>
      <c r="H3350">
        <v>174.328</v>
      </c>
      <c r="I3350">
        <v>6599260000</v>
      </c>
      <c r="J3350">
        <v>970.01099999999997</v>
      </c>
      <c r="L3350">
        <v>85.1</v>
      </c>
      <c r="M3350">
        <v>60.258000000000003</v>
      </c>
      <c r="N3350">
        <v>24.5748</v>
      </c>
      <c r="P3350" t="str">
        <f>IF(OR(Development_Indicators[[#This Row],[Year]]&gt;2018,Development_Indicators[[#This Row],[Year]]&lt;1960),"Invalid","Valid")</f>
        <v>Valid</v>
      </c>
      <c r="Q3350">
        <f>COUNTIFS(Development_Indicators[Country Code],Development_Indicators[[#This Row],[Country Code]],Development_Indicators[Year],Development_Indicators[[#This Row],[Year]])</f>
        <v>1</v>
      </c>
      <c r="R3350" t="b">
        <f>Development_Indicators[[#This Row],[GDP per capita (USD)]]&gt;0</f>
        <v>1</v>
      </c>
      <c r="S3350" t="b">
        <f>Development_Indicators[[#This Row],[GDP (USD)]]&gt;0</f>
        <v>1</v>
      </c>
      <c r="T3350" s="2" t="b">
        <f>AND(Development_Indicators[[#This Row],[Life expectancy at birth (years)]]&gt;=30,Development_Indicators[[#This Row],[Life expectancy at birth (years)]]&lt;=90)</f>
        <v>1</v>
      </c>
      <c r="U3350" s="2" t="b">
        <f>AND(Development_Indicators[[#This Row],[Infant mortality rate (per 1,000 live births)]]&gt;=0,Development_Indicators[[#This Row],[Infant mortality rate (per 1,000 live births)]]&lt;=250)</f>
        <v>1</v>
      </c>
      <c r="V33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50" s="2" t="b">
        <f>ISNUMBER(Development_Indicators[Year])</f>
        <v>1</v>
      </c>
      <c r="Y3350" s="2">
        <f>LEN(Development_Indicators[Country Code])</f>
        <v>3</v>
      </c>
    </row>
    <row r="3351" spans="1:25" x14ac:dyDescent="0.3">
      <c r="A3351" s="2" t="s">
        <v>1232</v>
      </c>
      <c r="B3351" s="2" t="s">
        <v>1231</v>
      </c>
      <c r="C3351" s="2" t="s">
        <v>1576</v>
      </c>
      <c r="D3351" s="2" t="s">
        <v>1570</v>
      </c>
      <c r="E3351">
        <v>1973</v>
      </c>
      <c r="F3351">
        <v>39.121000000000002</v>
      </c>
      <c r="G3351">
        <v>10.798999999999999</v>
      </c>
      <c r="H3351">
        <v>163.26900000000001</v>
      </c>
      <c r="I3351">
        <v>3891760000</v>
      </c>
      <c r="J3351">
        <v>588.33699999999999</v>
      </c>
      <c r="L3351">
        <v>88.2</v>
      </c>
      <c r="M3351">
        <v>59.744999999999997</v>
      </c>
      <c r="N3351">
        <v>23.894100000000002</v>
      </c>
      <c r="P3351" t="str">
        <f>IF(OR(Development_Indicators[[#This Row],[Year]]&gt;2018,Development_Indicators[[#This Row],[Year]]&lt;1960),"Invalid","Valid")</f>
        <v>Valid</v>
      </c>
      <c r="Q3351">
        <f>COUNTIFS(Development_Indicators[Country Code],Development_Indicators[[#This Row],[Country Code]],Development_Indicators[Year],Development_Indicators[[#This Row],[Year]])</f>
        <v>1</v>
      </c>
      <c r="R3351" t="b">
        <f>Development_Indicators[[#This Row],[GDP per capita (USD)]]&gt;0</f>
        <v>1</v>
      </c>
      <c r="S3351" t="b">
        <f>Development_Indicators[[#This Row],[GDP (USD)]]&gt;0</f>
        <v>1</v>
      </c>
      <c r="T3351" s="2" t="b">
        <f>AND(Development_Indicators[[#This Row],[Life expectancy at birth (years)]]&gt;=30,Development_Indicators[[#This Row],[Life expectancy at birth (years)]]&lt;=90)</f>
        <v>1</v>
      </c>
      <c r="U3351" s="2" t="b">
        <f>AND(Development_Indicators[[#This Row],[Infant mortality rate (per 1,000 live births)]]&gt;=0,Development_Indicators[[#This Row],[Infant mortality rate (per 1,000 live births)]]&lt;=250)</f>
        <v>1</v>
      </c>
      <c r="V33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51" s="2" t="b">
        <f>ISNUMBER(Development_Indicators[Year])</f>
        <v>1</v>
      </c>
      <c r="Y3351" s="2">
        <f>LEN(Development_Indicators[Country Code])</f>
        <v>3</v>
      </c>
    </row>
    <row r="3352" spans="1:25" x14ac:dyDescent="0.3">
      <c r="A3352" s="2" t="s">
        <v>1232</v>
      </c>
      <c r="B3352" s="2" t="s">
        <v>1231</v>
      </c>
      <c r="C3352" s="2" t="s">
        <v>1576</v>
      </c>
      <c r="D3352" s="2" t="s">
        <v>1570</v>
      </c>
      <c r="E3352">
        <v>1972</v>
      </c>
      <c r="F3352">
        <v>39.78</v>
      </c>
      <c r="G3352">
        <v>11.156000000000001</v>
      </c>
      <c r="H3352">
        <v>149.47</v>
      </c>
      <c r="I3352">
        <v>3185990000</v>
      </c>
      <c r="J3352">
        <v>495.536</v>
      </c>
      <c r="L3352">
        <v>91.1</v>
      </c>
      <c r="M3352">
        <v>59.231999999999999</v>
      </c>
      <c r="N3352">
        <v>23.2242</v>
      </c>
      <c r="P3352" t="str">
        <f>IF(OR(Development_Indicators[[#This Row],[Year]]&gt;2018,Development_Indicators[[#This Row],[Year]]&lt;1960),"Invalid","Valid")</f>
        <v>Valid</v>
      </c>
      <c r="Q3352">
        <f>COUNTIFS(Development_Indicators[Country Code],Development_Indicators[[#This Row],[Country Code]],Development_Indicators[Year],Development_Indicators[[#This Row],[Year]])</f>
        <v>1</v>
      </c>
      <c r="R3352" t="b">
        <f>Development_Indicators[[#This Row],[GDP per capita (USD)]]&gt;0</f>
        <v>1</v>
      </c>
      <c r="S3352" t="b">
        <f>Development_Indicators[[#This Row],[GDP (USD)]]&gt;0</f>
        <v>1</v>
      </c>
      <c r="T3352" s="2" t="b">
        <f>AND(Development_Indicators[[#This Row],[Life expectancy at birth (years)]]&gt;=30,Development_Indicators[[#This Row],[Life expectancy at birth (years)]]&lt;=90)</f>
        <v>1</v>
      </c>
      <c r="U3352" s="2" t="b">
        <f>AND(Development_Indicators[[#This Row],[Infant mortality rate (per 1,000 live births)]]&gt;=0,Development_Indicators[[#This Row],[Infant mortality rate (per 1,000 live births)]]&lt;=250)</f>
        <v>1</v>
      </c>
      <c r="V33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52" s="2" t="b">
        <f>ISNUMBER(Development_Indicators[Year])</f>
        <v>1</v>
      </c>
      <c r="Y3352" s="2">
        <f>LEN(Development_Indicators[Country Code])</f>
        <v>3</v>
      </c>
    </row>
    <row r="3353" spans="1:25" x14ac:dyDescent="0.3">
      <c r="A3353" s="2" t="s">
        <v>1232</v>
      </c>
      <c r="B3353" s="2" t="s">
        <v>1231</v>
      </c>
      <c r="C3353" s="2" t="s">
        <v>1576</v>
      </c>
      <c r="D3353" s="2" t="s">
        <v>1570</v>
      </c>
      <c r="E3353">
        <v>1971</v>
      </c>
      <c r="F3353">
        <v>40.405999999999999</v>
      </c>
      <c r="G3353">
        <v>11.52</v>
      </c>
      <c r="H3353">
        <v>144.54</v>
      </c>
      <c r="I3353">
        <v>2754220000</v>
      </c>
      <c r="J3353">
        <v>440.85700000000003</v>
      </c>
      <c r="L3353">
        <v>93.5</v>
      </c>
      <c r="M3353">
        <v>58.718000000000004</v>
      </c>
      <c r="N3353">
        <v>22.5669</v>
      </c>
      <c r="P3353" t="str">
        <f>IF(OR(Development_Indicators[[#This Row],[Year]]&gt;2018,Development_Indicators[[#This Row],[Year]]&lt;1960),"Invalid","Valid")</f>
        <v>Valid</v>
      </c>
      <c r="Q3353">
        <f>COUNTIFS(Development_Indicators[Country Code],Development_Indicators[[#This Row],[Country Code]],Development_Indicators[Year],Development_Indicators[[#This Row],[Year]])</f>
        <v>1</v>
      </c>
      <c r="R3353" t="b">
        <f>Development_Indicators[[#This Row],[GDP per capita (USD)]]&gt;0</f>
        <v>1</v>
      </c>
      <c r="S3353" t="b">
        <f>Development_Indicators[[#This Row],[GDP (USD)]]&gt;0</f>
        <v>1</v>
      </c>
      <c r="T3353" s="2" t="b">
        <f>AND(Development_Indicators[[#This Row],[Life expectancy at birth (years)]]&gt;=30,Development_Indicators[[#This Row],[Life expectancy at birth (years)]]&lt;=90)</f>
        <v>1</v>
      </c>
      <c r="U3353" s="2" t="b">
        <f>AND(Development_Indicators[[#This Row],[Infant mortality rate (per 1,000 live births)]]&gt;=0,Development_Indicators[[#This Row],[Infant mortality rate (per 1,000 live births)]]&lt;=250)</f>
        <v>1</v>
      </c>
      <c r="V33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53" s="2" t="b">
        <f>ISNUMBER(Development_Indicators[Year])</f>
        <v>1</v>
      </c>
      <c r="Y3353" s="2">
        <f>LEN(Development_Indicators[Country Code])</f>
        <v>3</v>
      </c>
    </row>
    <row r="3354" spans="1:25" x14ac:dyDescent="0.3">
      <c r="A3354" s="2" t="s">
        <v>1232</v>
      </c>
      <c r="B3354" s="2" t="s">
        <v>1231</v>
      </c>
      <c r="C3354" s="2" t="s">
        <v>1576</v>
      </c>
      <c r="D3354" s="2" t="s">
        <v>1570</v>
      </c>
      <c r="E3354">
        <v>1970</v>
      </c>
      <c r="F3354">
        <v>40.984999999999999</v>
      </c>
      <c r="G3354">
        <v>11.887</v>
      </c>
      <c r="I3354">
        <v>2862500000</v>
      </c>
      <c r="J3354">
        <v>471.63099999999997</v>
      </c>
      <c r="L3354">
        <v>95.6</v>
      </c>
      <c r="M3354">
        <v>58.203000000000003</v>
      </c>
      <c r="N3354">
        <v>21.9238</v>
      </c>
      <c r="P3354" t="str">
        <f>IF(OR(Development_Indicators[[#This Row],[Year]]&gt;2018,Development_Indicators[[#This Row],[Year]]&lt;1960),"Invalid","Valid")</f>
        <v>Valid</v>
      </c>
      <c r="Q3354">
        <f>COUNTIFS(Development_Indicators[Country Code],Development_Indicators[[#This Row],[Country Code]],Development_Indicators[Year],Development_Indicators[[#This Row],[Year]])</f>
        <v>1</v>
      </c>
      <c r="R3354" t="b">
        <f>Development_Indicators[[#This Row],[GDP per capita (USD)]]&gt;0</f>
        <v>1</v>
      </c>
      <c r="S3354" t="b">
        <f>Development_Indicators[[#This Row],[GDP (USD)]]&gt;0</f>
        <v>1</v>
      </c>
      <c r="T3354" s="2" t="b">
        <f>AND(Development_Indicators[[#This Row],[Life expectancy at birth (years)]]&gt;=30,Development_Indicators[[#This Row],[Life expectancy at birth (years)]]&lt;=90)</f>
        <v>1</v>
      </c>
      <c r="U3354" s="2" t="b">
        <f>AND(Development_Indicators[[#This Row],[Infant mortality rate (per 1,000 live births)]]&gt;=0,Development_Indicators[[#This Row],[Infant mortality rate (per 1,000 live births)]]&lt;=250)</f>
        <v>1</v>
      </c>
      <c r="V33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54" s="2" t="b">
        <f>ISNUMBER(Development_Indicators[Year])</f>
        <v>1</v>
      </c>
      <c r="Y3354" s="2">
        <f>LEN(Development_Indicators[Country Code])</f>
        <v>3</v>
      </c>
    </row>
    <row r="3355" spans="1:25" x14ac:dyDescent="0.3">
      <c r="A3355" s="2" t="s">
        <v>1232</v>
      </c>
      <c r="B3355" s="2" t="s">
        <v>1231</v>
      </c>
      <c r="C3355" s="2" t="s">
        <v>1576</v>
      </c>
      <c r="D3355" s="2" t="s">
        <v>1570</v>
      </c>
      <c r="E3355">
        <v>1969</v>
      </c>
      <c r="F3355">
        <v>41.505000000000003</v>
      </c>
      <c r="G3355">
        <v>12.255000000000001</v>
      </c>
      <c r="I3355">
        <v>3112170000</v>
      </c>
      <c r="J3355">
        <v>527.9</v>
      </c>
      <c r="L3355">
        <v>97.5</v>
      </c>
      <c r="M3355">
        <v>57.69</v>
      </c>
      <c r="N3355">
        <v>21.295200000000001</v>
      </c>
      <c r="P3355" t="str">
        <f>IF(OR(Development_Indicators[[#This Row],[Year]]&gt;2018,Development_Indicators[[#This Row],[Year]]&lt;1960),"Invalid","Valid")</f>
        <v>Valid</v>
      </c>
      <c r="Q3355">
        <f>COUNTIFS(Development_Indicators[Country Code],Development_Indicators[[#This Row],[Country Code]],Development_Indicators[Year],Development_Indicators[[#This Row],[Year]])</f>
        <v>1</v>
      </c>
      <c r="R3355" t="b">
        <f>Development_Indicators[[#This Row],[GDP per capita (USD)]]&gt;0</f>
        <v>1</v>
      </c>
      <c r="S3355" t="b">
        <f>Development_Indicators[[#This Row],[GDP (USD)]]&gt;0</f>
        <v>1</v>
      </c>
      <c r="T3355" s="2" t="b">
        <f>AND(Development_Indicators[[#This Row],[Life expectancy at birth (years)]]&gt;=30,Development_Indicators[[#This Row],[Life expectancy at birth (years)]]&lt;=90)</f>
        <v>1</v>
      </c>
      <c r="U3355" s="2" t="b">
        <f>AND(Development_Indicators[[#This Row],[Infant mortality rate (per 1,000 live births)]]&gt;=0,Development_Indicators[[#This Row],[Infant mortality rate (per 1,000 live births)]]&lt;=250)</f>
        <v>1</v>
      </c>
      <c r="V33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55" s="2" t="b">
        <f>ISNUMBER(Development_Indicators[Year])</f>
        <v>1</v>
      </c>
      <c r="Y3355" s="2">
        <f>LEN(Development_Indicators[Country Code])</f>
        <v>3</v>
      </c>
    </row>
    <row r="3356" spans="1:25" x14ac:dyDescent="0.3">
      <c r="A3356" s="2" t="s">
        <v>1232</v>
      </c>
      <c r="B3356" s="2" t="s">
        <v>1231</v>
      </c>
      <c r="C3356" s="2" t="s">
        <v>1576</v>
      </c>
      <c r="D3356" s="2" t="s">
        <v>1570</v>
      </c>
      <c r="E3356">
        <v>1968</v>
      </c>
      <c r="F3356">
        <v>41.969000000000001</v>
      </c>
      <c r="G3356">
        <v>12.622</v>
      </c>
      <c r="I3356">
        <v>2582180000</v>
      </c>
      <c r="J3356">
        <v>451</v>
      </c>
      <c r="L3356">
        <v>99.3</v>
      </c>
      <c r="M3356">
        <v>57.180999999999997</v>
      </c>
      <c r="N3356">
        <v>20.6815</v>
      </c>
      <c r="P3356" t="str">
        <f>IF(OR(Development_Indicators[[#This Row],[Year]]&gt;2018,Development_Indicators[[#This Row],[Year]]&lt;1960),"Invalid","Valid")</f>
        <v>Valid</v>
      </c>
      <c r="Q3356">
        <f>COUNTIFS(Development_Indicators[Country Code],Development_Indicators[[#This Row],[Country Code]],Development_Indicators[Year],Development_Indicators[[#This Row],[Year]])</f>
        <v>1</v>
      </c>
      <c r="R3356" t="b">
        <f>Development_Indicators[[#This Row],[GDP per capita (USD)]]&gt;0</f>
        <v>1</v>
      </c>
      <c r="S3356" t="b">
        <f>Development_Indicators[[#This Row],[GDP (USD)]]&gt;0</f>
        <v>1</v>
      </c>
      <c r="T3356" s="2" t="b">
        <f>AND(Development_Indicators[[#This Row],[Life expectancy at birth (years)]]&gt;=30,Development_Indicators[[#This Row],[Life expectancy at birth (years)]]&lt;=90)</f>
        <v>1</v>
      </c>
      <c r="U3356" s="2" t="b">
        <f>AND(Development_Indicators[[#This Row],[Infant mortality rate (per 1,000 live births)]]&gt;=0,Development_Indicators[[#This Row],[Infant mortality rate (per 1,000 live births)]]&lt;=250)</f>
        <v>1</v>
      </c>
      <c r="V33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56" s="2" t="b">
        <f>ISNUMBER(Development_Indicators[Year])</f>
        <v>1</v>
      </c>
      <c r="Y3356" s="2">
        <f>LEN(Development_Indicators[Country Code])</f>
        <v>3</v>
      </c>
    </row>
    <row r="3357" spans="1:25" x14ac:dyDescent="0.3">
      <c r="A3357" s="2" t="s">
        <v>1232</v>
      </c>
      <c r="B3357" s="2" t="s">
        <v>1231</v>
      </c>
      <c r="C3357" s="2" t="s">
        <v>1576</v>
      </c>
      <c r="D3357" s="2" t="s">
        <v>1570</v>
      </c>
      <c r="E3357">
        <v>1967</v>
      </c>
      <c r="F3357">
        <v>42.378999999999998</v>
      </c>
      <c r="G3357">
        <v>12.988</v>
      </c>
      <c r="I3357">
        <v>2553600000</v>
      </c>
      <c r="J3357">
        <v>459.279</v>
      </c>
      <c r="L3357">
        <v>101</v>
      </c>
      <c r="M3357">
        <v>56.676000000000002</v>
      </c>
      <c r="N3357">
        <v>20.0838</v>
      </c>
      <c r="P3357" t="str">
        <f>IF(OR(Development_Indicators[[#This Row],[Year]]&gt;2018,Development_Indicators[[#This Row],[Year]]&lt;1960),"Invalid","Valid")</f>
        <v>Valid</v>
      </c>
      <c r="Q3357">
        <f>COUNTIFS(Development_Indicators[Country Code],Development_Indicators[[#This Row],[Country Code]],Development_Indicators[Year],Development_Indicators[[#This Row],[Year]])</f>
        <v>1</v>
      </c>
      <c r="R3357" t="b">
        <f>Development_Indicators[[#This Row],[GDP per capita (USD)]]&gt;0</f>
        <v>1</v>
      </c>
      <c r="S3357" t="b">
        <f>Development_Indicators[[#This Row],[GDP (USD)]]&gt;0</f>
        <v>1</v>
      </c>
      <c r="T3357" s="2" t="b">
        <f>AND(Development_Indicators[[#This Row],[Life expectancy at birth (years)]]&gt;=30,Development_Indicators[[#This Row],[Life expectancy at birth (years)]]&lt;=90)</f>
        <v>1</v>
      </c>
      <c r="U3357" s="2" t="b">
        <f>AND(Development_Indicators[[#This Row],[Infant mortality rate (per 1,000 live births)]]&gt;=0,Development_Indicators[[#This Row],[Infant mortality rate (per 1,000 live births)]]&lt;=250)</f>
        <v>1</v>
      </c>
      <c r="V33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57" s="2" t="b">
        <f>ISNUMBER(Development_Indicators[Year])</f>
        <v>1</v>
      </c>
      <c r="Y3357" s="2">
        <f>LEN(Development_Indicators[Country Code])</f>
        <v>3</v>
      </c>
    </row>
    <row r="3358" spans="1:25" x14ac:dyDescent="0.3">
      <c r="A3358" s="2" t="s">
        <v>1232</v>
      </c>
      <c r="B3358" s="2" t="s">
        <v>1231</v>
      </c>
      <c r="C3358" s="2" t="s">
        <v>1576</v>
      </c>
      <c r="D3358" s="2" t="s">
        <v>1570</v>
      </c>
      <c r="E3358">
        <v>1966</v>
      </c>
      <c r="F3358">
        <v>42.738</v>
      </c>
      <c r="G3358">
        <v>13.353</v>
      </c>
      <c r="I3358">
        <v>2429310000</v>
      </c>
      <c r="J3358">
        <v>449.92</v>
      </c>
      <c r="L3358">
        <v>103</v>
      </c>
      <c r="M3358">
        <v>56.173999999999999</v>
      </c>
      <c r="N3358">
        <v>19.503799999999998</v>
      </c>
      <c r="P3358" t="str">
        <f>IF(OR(Development_Indicators[[#This Row],[Year]]&gt;2018,Development_Indicators[[#This Row],[Year]]&lt;1960),"Invalid","Valid")</f>
        <v>Valid</v>
      </c>
      <c r="Q3358">
        <f>COUNTIFS(Development_Indicators[Country Code],Development_Indicators[[#This Row],[Country Code]],Development_Indicators[Year],Development_Indicators[[#This Row],[Year]])</f>
        <v>1</v>
      </c>
      <c r="R3358" t="b">
        <f>Development_Indicators[[#This Row],[GDP per capita (USD)]]&gt;0</f>
        <v>1</v>
      </c>
      <c r="S3358" t="b">
        <f>Development_Indicators[[#This Row],[GDP (USD)]]&gt;0</f>
        <v>1</v>
      </c>
      <c r="T3358" s="2" t="b">
        <f>AND(Development_Indicators[[#This Row],[Life expectancy at birth (years)]]&gt;=30,Development_Indicators[[#This Row],[Life expectancy at birth (years)]]&lt;=90)</f>
        <v>1</v>
      </c>
      <c r="U3358" s="2" t="b">
        <f>AND(Development_Indicators[[#This Row],[Infant mortality rate (per 1,000 live births)]]&gt;=0,Development_Indicators[[#This Row],[Infant mortality rate (per 1,000 live births)]]&lt;=250)</f>
        <v>1</v>
      </c>
      <c r="V33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58" s="2" t="b">
        <f>ISNUMBER(Development_Indicators[Year])</f>
        <v>1</v>
      </c>
      <c r="Y3358" s="2">
        <f>LEN(Development_Indicators[Country Code])</f>
        <v>3</v>
      </c>
    </row>
    <row r="3359" spans="1:25" x14ac:dyDescent="0.3">
      <c r="A3359" s="2" t="s">
        <v>1232</v>
      </c>
      <c r="B3359" s="2" t="s">
        <v>1231</v>
      </c>
      <c r="C3359" s="2" t="s">
        <v>1576</v>
      </c>
      <c r="D3359" s="2" t="s">
        <v>1570</v>
      </c>
      <c r="E3359">
        <v>1965</v>
      </c>
      <c r="F3359">
        <v>43.052</v>
      </c>
      <c r="G3359">
        <v>13.718999999999999</v>
      </c>
      <c r="I3359">
        <v>2387050000</v>
      </c>
      <c r="J3359">
        <v>455.19799999999998</v>
      </c>
      <c r="L3359">
        <v>105.2</v>
      </c>
      <c r="M3359">
        <v>55.668999999999997</v>
      </c>
      <c r="N3359">
        <v>18.942299999999999</v>
      </c>
      <c r="P3359" t="str">
        <f>IF(OR(Development_Indicators[[#This Row],[Year]]&gt;2018,Development_Indicators[[#This Row],[Year]]&lt;1960),"Invalid","Valid")</f>
        <v>Valid</v>
      </c>
      <c r="Q3359">
        <f>COUNTIFS(Development_Indicators[Country Code],Development_Indicators[[#This Row],[Country Code]],Development_Indicators[Year],Development_Indicators[[#This Row],[Year]])</f>
        <v>1</v>
      </c>
      <c r="R3359" t="b">
        <f>Development_Indicators[[#This Row],[GDP per capita (USD)]]&gt;0</f>
        <v>1</v>
      </c>
      <c r="S3359" t="b">
        <f>Development_Indicators[[#This Row],[GDP (USD)]]&gt;0</f>
        <v>1</v>
      </c>
      <c r="T3359" s="2" t="b">
        <f>AND(Development_Indicators[[#This Row],[Life expectancy at birth (years)]]&gt;=30,Development_Indicators[[#This Row],[Life expectancy at birth (years)]]&lt;=90)</f>
        <v>1</v>
      </c>
      <c r="U3359" s="2" t="b">
        <f>AND(Development_Indicators[[#This Row],[Infant mortality rate (per 1,000 live births)]]&gt;=0,Development_Indicators[[#This Row],[Infant mortality rate (per 1,000 live births)]]&lt;=250)</f>
        <v>1</v>
      </c>
      <c r="V33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59" s="2" t="b">
        <f>ISNUMBER(Development_Indicators[Year])</f>
        <v>1</v>
      </c>
      <c r="Y3359" s="2">
        <f>LEN(Development_Indicators[Country Code])</f>
        <v>3</v>
      </c>
    </row>
    <row r="3360" spans="1:25" x14ac:dyDescent="0.3">
      <c r="A3360" s="2" t="s">
        <v>1232</v>
      </c>
      <c r="B3360" s="2" t="s">
        <v>1231</v>
      </c>
      <c r="C3360" s="2" t="s">
        <v>1576</v>
      </c>
      <c r="D3360" s="2" t="s">
        <v>1570</v>
      </c>
      <c r="E3360">
        <v>1964</v>
      </c>
      <c r="F3360">
        <v>43.329000000000001</v>
      </c>
      <c r="G3360">
        <v>14.089</v>
      </c>
      <c r="I3360">
        <v>2244150000</v>
      </c>
      <c r="J3360">
        <v>440.56</v>
      </c>
      <c r="L3360">
        <v>107.7</v>
      </c>
      <c r="M3360">
        <v>55.158000000000001</v>
      </c>
      <c r="N3360">
        <v>18.399999999999999</v>
      </c>
      <c r="P3360" t="str">
        <f>IF(OR(Development_Indicators[[#This Row],[Year]]&gt;2018,Development_Indicators[[#This Row],[Year]]&lt;1960),"Invalid","Valid")</f>
        <v>Valid</v>
      </c>
      <c r="Q3360">
        <f>COUNTIFS(Development_Indicators[Country Code],Development_Indicators[[#This Row],[Country Code]],Development_Indicators[Year],Development_Indicators[[#This Row],[Year]])</f>
        <v>1</v>
      </c>
      <c r="R3360" t="b">
        <f>Development_Indicators[[#This Row],[GDP per capita (USD)]]&gt;0</f>
        <v>1</v>
      </c>
      <c r="S3360" t="b">
        <f>Development_Indicators[[#This Row],[GDP (USD)]]&gt;0</f>
        <v>1</v>
      </c>
      <c r="T3360" s="2" t="b">
        <f>AND(Development_Indicators[[#This Row],[Life expectancy at birth (years)]]&gt;=30,Development_Indicators[[#This Row],[Life expectancy at birth (years)]]&lt;=90)</f>
        <v>1</v>
      </c>
      <c r="U3360" s="2" t="b">
        <f>AND(Development_Indicators[[#This Row],[Infant mortality rate (per 1,000 live births)]]&gt;=0,Development_Indicators[[#This Row],[Infant mortality rate (per 1,000 live births)]]&lt;=250)</f>
        <v>1</v>
      </c>
      <c r="V33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60" s="2" t="b">
        <f>ISNUMBER(Development_Indicators[Year])</f>
        <v>1</v>
      </c>
      <c r="Y3360" s="2">
        <f>LEN(Development_Indicators[Country Code])</f>
        <v>3</v>
      </c>
    </row>
    <row r="3361" spans="1:25" x14ac:dyDescent="0.3">
      <c r="A3361" s="2" t="s">
        <v>1232</v>
      </c>
      <c r="B3361" s="2" t="s">
        <v>1231</v>
      </c>
      <c r="C3361" s="2" t="s">
        <v>1576</v>
      </c>
      <c r="D3361" s="2" t="s">
        <v>1570</v>
      </c>
      <c r="E3361">
        <v>1963</v>
      </c>
      <c r="F3361">
        <v>43.582999999999998</v>
      </c>
      <c r="G3361">
        <v>14.467000000000001</v>
      </c>
      <c r="I3361">
        <v>1824340000</v>
      </c>
      <c r="J3361">
        <v>368.63</v>
      </c>
      <c r="L3361">
        <v>110.4</v>
      </c>
      <c r="M3361">
        <v>54.634999999999998</v>
      </c>
      <c r="N3361">
        <v>17.8767</v>
      </c>
      <c r="P3361" t="str">
        <f>IF(OR(Development_Indicators[[#This Row],[Year]]&gt;2018,Development_Indicators[[#This Row],[Year]]&lt;1960),"Invalid","Valid")</f>
        <v>Valid</v>
      </c>
      <c r="Q3361">
        <f>COUNTIFS(Development_Indicators[Country Code],Development_Indicators[[#This Row],[Country Code]],Development_Indicators[Year],Development_Indicators[[#This Row],[Year]])</f>
        <v>1</v>
      </c>
      <c r="R3361" t="b">
        <f>Development_Indicators[[#This Row],[GDP per capita (USD)]]&gt;0</f>
        <v>1</v>
      </c>
      <c r="S3361" t="b">
        <f>Development_Indicators[[#This Row],[GDP (USD)]]&gt;0</f>
        <v>1</v>
      </c>
      <c r="T3361" s="2" t="b">
        <f>AND(Development_Indicators[[#This Row],[Life expectancy at birth (years)]]&gt;=30,Development_Indicators[[#This Row],[Life expectancy at birth (years)]]&lt;=90)</f>
        <v>1</v>
      </c>
      <c r="U3361" s="2" t="b">
        <f>AND(Development_Indicators[[#This Row],[Infant mortality rate (per 1,000 live births)]]&gt;=0,Development_Indicators[[#This Row],[Infant mortality rate (per 1,000 live births)]]&lt;=250)</f>
        <v>1</v>
      </c>
      <c r="V33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61" s="2" t="b">
        <f>ISNUMBER(Development_Indicators[Year])</f>
        <v>1</v>
      </c>
      <c r="Y3361" s="2">
        <f>LEN(Development_Indicators[Country Code])</f>
        <v>3</v>
      </c>
    </row>
    <row r="3362" spans="1:25" x14ac:dyDescent="0.3">
      <c r="A3362" s="2" t="s">
        <v>1232</v>
      </c>
      <c r="B3362" s="2" t="s">
        <v>1231</v>
      </c>
      <c r="C3362" s="2" t="s">
        <v>1576</v>
      </c>
      <c r="D3362" s="2" t="s">
        <v>1570</v>
      </c>
      <c r="E3362">
        <v>1962</v>
      </c>
      <c r="F3362">
        <v>43.822000000000003</v>
      </c>
      <c r="G3362">
        <v>14.856</v>
      </c>
      <c r="I3362">
        <v>1518210000</v>
      </c>
      <c r="J3362">
        <v>315.68799999999999</v>
      </c>
      <c r="L3362">
        <v>113.2</v>
      </c>
      <c r="M3362">
        <v>54.097999999999999</v>
      </c>
      <c r="N3362">
        <v>17.3718</v>
      </c>
      <c r="P3362" t="str">
        <f>IF(OR(Development_Indicators[[#This Row],[Year]]&gt;2018,Development_Indicators[[#This Row],[Year]]&lt;1960),"Invalid","Valid")</f>
        <v>Valid</v>
      </c>
      <c r="Q3362">
        <f>COUNTIFS(Development_Indicators[Country Code],Development_Indicators[[#This Row],[Country Code]],Development_Indicators[Year],Development_Indicators[[#This Row],[Year]])</f>
        <v>1</v>
      </c>
      <c r="R3362" t="b">
        <f>Development_Indicators[[#This Row],[GDP per capita (USD)]]&gt;0</f>
        <v>1</v>
      </c>
      <c r="S3362" t="b">
        <f>Development_Indicators[[#This Row],[GDP (USD)]]&gt;0</f>
        <v>1</v>
      </c>
      <c r="T3362" s="2" t="b">
        <f>AND(Development_Indicators[[#This Row],[Life expectancy at birth (years)]]&gt;=30,Development_Indicators[[#This Row],[Life expectancy at birth (years)]]&lt;=90)</f>
        <v>1</v>
      </c>
      <c r="U3362" s="2" t="b">
        <f>AND(Development_Indicators[[#This Row],[Infant mortality rate (per 1,000 live births)]]&gt;=0,Development_Indicators[[#This Row],[Infant mortality rate (per 1,000 live births)]]&lt;=250)</f>
        <v>1</v>
      </c>
      <c r="V33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62" s="2" t="b">
        <f>ISNUMBER(Development_Indicators[Year])</f>
        <v>1</v>
      </c>
      <c r="Y3362" s="2">
        <f>LEN(Development_Indicators[Country Code])</f>
        <v>3</v>
      </c>
    </row>
    <row r="3363" spans="1:25" x14ac:dyDescent="0.3">
      <c r="A3363" s="2" t="s">
        <v>1232</v>
      </c>
      <c r="B3363" s="2" t="s">
        <v>1231</v>
      </c>
      <c r="C3363" s="2" t="s">
        <v>1576</v>
      </c>
      <c r="D3363" s="2" t="s">
        <v>1570</v>
      </c>
      <c r="E3363">
        <v>1961</v>
      </c>
      <c r="F3363">
        <v>44.052</v>
      </c>
      <c r="G3363">
        <v>15.259</v>
      </c>
      <c r="I3363">
        <v>1753850000</v>
      </c>
      <c r="J3363">
        <v>375.22199999999998</v>
      </c>
      <c r="L3363">
        <v>116.3</v>
      </c>
      <c r="M3363">
        <v>53.546999999999997</v>
      </c>
      <c r="N3363">
        <v>16.884</v>
      </c>
      <c r="P3363" t="str">
        <f>IF(OR(Development_Indicators[[#This Row],[Year]]&gt;2018,Development_Indicators[[#This Row],[Year]]&lt;1960),"Invalid","Valid")</f>
        <v>Valid</v>
      </c>
      <c r="Q3363">
        <f>COUNTIFS(Development_Indicators[Country Code],Development_Indicators[[#This Row],[Country Code]],Development_Indicators[Year],Development_Indicators[[#This Row],[Year]])</f>
        <v>1</v>
      </c>
      <c r="R3363" t="b">
        <f>Development_Indicators[[#This Row],[GDP per capita (USD)]]&gt;0</f>
        <v>1</v>
      </c>
      <c r="S3363" t="b">
        <f>Development_Indicators[[#This Row],[GDP (USD)]]&gt;0</f>
        <v>1</v>
      </c>
      <c r="T3363" s="2" t="b">
        <f>AND(Development_Indicators[[#This Row],[Life expectancy at birth (years)]]&gt;=30,Development_Indicators[[#This Row],[Life expectancy at birth (years)]]&lt;=90)</f>
        <v>1</v>
      </c>
      <c r="U3363" s="2" t="b">
        <f>AND(Development_Indicators[[#This Row],[Infant mortality rate (per 1,000 live births)]]&gt;=0,Development_Indicators[[#This Row],[Infant mortality rate (per 1,000 live births)]]&lt;=250)</f>
        <v>1</v>
      </c>
      <c r="V33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63" s="2" t="b">
        <f>ISNUMBER(Development_Indicators[Year])</f>
        <v>1</v>
      </c>
      <c r="Y3363" s="2">
        <f>LEN(Development_Indicators[Country Code])</f>
        <v>3</v>
      </c>
    </row>
    <row r="3364" spans="1:25" x14ac:dyDescent="0.3">
      <c r="A3364" s="2" t="s">
        <v>1232</v>
      </c>
      <c r="B3364" s="2" t="s">
        <v>1231</v>
      </c>
      <c r="C3364" s="2" t="s">
        <v>1576</v>
      </c>
      <c r="D3364" s="2" t="s">
        <v>1570</v>
      </c>
      <c r="E3364">
        <v>1960</v>
      </c>
      <c r="F3364">
        <v>44.277000000000001</v>
      </c>
      <c r="G3364">
        <v>15.676</v>
      </c>
      <c r="I3364">
        <v>2069470000</v>
      </c>
      <c r="J3364">
        <v>455.46199999999999</v>
      </c>
      <c r="L3364">
        <v>119.7</v>
      </c>
      <c r="M3364">
        <v>52.981999999999999</v>
      </c>
      <c r="P3364" t="str">
        <f>IF(OR(Development_Indicators[[#This Row],[Year]]&gt;2018,Development_Indicators[[#This Row],[Year]]&lt;1960),"Invalid","Valid")</f>
        <v>Valid</v>
      </c>
      <c r="Q3364">
        <f>COUNTIFS(Development_Indicators[Country Code],Development_Indicators[[#This Row],[Country Code]],Development_Indicators[Year],Development_Indicators[[#This Row],[Year]])</f>
        <v>1</v>
      </c>
      <c r="R3364" t="b">
        <f>Development_Indicators[[#This Row],[GDP per capita (USD)]]&gt;0</f>
        <v>1</v>
      </c>
      <c r="S3364" t="b">
        <f>Development_Indicators[[#This Row],[GDP (USD)]]&gt;0</f>
        <v>1</v>
      </c>
      <c r="T3364" s="2" t="b">
        <f>AND(Development_Indicators[[#This Row],[Life expectancy at birth (years)]]&gt;=30,Development_Indicators[[#This Row],[Life expectancy at birth (years)]]&lt;=90)</f>
        <v>1</v>
      </c>
      <c r="U3364" s="2" t="b">
        <f>AND(Development_Indicators[[#This Row],[Infant mortality rate (per 1,000 live births)]]&gt;=0,Development_Indicators[[#This Row],[Infant mortality rate (per 1,000 live births)]]&lt;=250)</f>
        <v>1</v>
      </c>
      <c r="V33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64" s="2" t="b">
        <f>ISNUMBER(Development_Indicators[Year])</f>
        <v>1</v>
      </c>
      <c r="Y3364" s="2">
        <f>LEN(Development_Indicators[Country Code])</f>
        <v>3</v>
      </c>
    </row>
    <row r="3365" spans="1:25" x14ac:dyDescent="0.3">
      <c r="A3365" s="2" t="s">
        <v>1596</v>
      </c>
      <c r="B3365" s="2" t="s">
        <v>1233</v>
      </c>
      <c r="C3365" s="2" t="s">
        <v>1571</v>
      </c>
      <c r="D3365" s="2" t="s">
        <v>1577</v>
      </c>
      <c r="E3365">
        <v>2018</v>
      </c>
      <c r="I3365">
        <v>251000000000</v>
      </c>
      <c r="J3365">
        <v>2549.14</v>
      </c>
      <c r="K3365">
        <v>46.924300000000002</v>
      </c>
      <c r="L3365">
        <v>18.100000000000001</v>
      </c>
      <c r="N3365">
        <v>98.873500000000007</v>
      </c>
      <c r="O3365">
        <v>11.436</v>
      </c>
      <c r="P3365" t="str">
        <f>IF(OR(Development_Indicators[[#This Row],[Year]]&gt;2018,Development_Indicators[[#This Row],[Year]]&lt;1960),"Invalid","Valid")</f>
        <v>Valid</v>
      </c>
      <c r="Q3365">
        <f>COUNTIFS(Development_Indicators[Country Code],Development_Indicators[[#This Row],[Country Code]],Development_Indicators[Year],Development_Indicators[[#This Row],[Year]])</f>
        <v>1</v>
      </c>
      <c r="R3365" t="b">
        <f>Development_Indicators[[#This Row],[GDP per capita (USD)]]&gt;0</f>
        <v>1</v>
      </c>
      <c r="S3365" t="b">
        <f>Development_Indicators[[#This Row],[GDP (USD)]]&gt;0</f>
        <v>1</v>
      </c>
      <c r="T3365" s="2" t="b">
        <f>AND(Development_Indicators[[#This Row],[Life expectancy at birth (years)]]&gt;=30,Development_Indicators[[#This Row],[Life expectancy at birth (years)]]&lt;=90)</f>
        <v>0</v>
      </c>
      <c r="U3365" s="2" t="b">
        <f>AND(Development_Indicators[[#This Row],[Infant mortality rate (per 1,000 live births)]]&gt;=0,Development_Indicators[[#This Row],[Infant mortality rate (per 1,000 live births)]]&lt;=250)</f>
        <v>1</v>
      </c>
      <c r="V33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65" s="2" t="b">
        <f>ISNUMBER(Development_Indicators[Year])</f>
        <v>1</v>
      </c>
      <c r="Y3365" s="2">
        <f>LEN(Development_Indicators[Country Code])</f>
        <v>3</v>
      </c>
    </row>
    <row r="3366" spans="1:25" x14ac:dyDescent="0.3">
      <c r="A3366" s="2" t="s">
        <v>1596</v>
      </c>
      <c r="B3366" s="2" t="s">
        <v>1233</v>
      </c>
      <c r="C3366" s="2" t="s">
        <v>1571</v>
      </c>
      <c r="D3366" s="2" t="s">
        <v>1577</v>
      </c>
      <c r="E3366">
        <v>2017</v>
      </c>
      <c r="F3366">
        <v>27.05</v>
      </c>
      <c r="G3366">
        <v>5.8630000000000004</v>
      </c>
      <c r="I3366">
        <v>235000000000</v>
      </c>
      <c r="J3366">
        <v>2440.5100000000002</v>
      </c>
      <c r="K3366">
        <v>44.950200000000002</v>
      </c>
      <c r="L3366">
        <v>18.7</v>
      </c>
      <c r="M3366">
        <v>71.656000000000006</v>
      </c>
      <c r="N3366">
        <v>96.883399999999995</v>
      </c>
      <c r="O3366">
        <v>11.77</v>
      </c>
      <c r="P3366" t="str">
        <f>IF(OR(Development_Indicators[[#This Row],[Year]]&gt;2018,Development_Indicators[[#This Row],[Year]]&lt;1960),"Invalid","Valid")</f>
        <v>Valid</v>
      </c>
      <c r="Q3366">
        <f>COUNTIFS(Development_Indicators[Country Code],Development_Indicators[[#This Row],[Country Code]],Development_Indicators[Year],Development_Indicators[[#This Row],[Year]])</f>
        <v>1</v>
      </c>
      <c r="R3366" t="b">
        <f>Development_Indicators[[#This Row],[GDP per capita (USD)]]&gt;0</f>
        <v>1</v>
      </c>
      <c r="S3366" t="b">
        <f>Development_Indicators[[#This Row],[GDP (USD)]]&gt;0</f>
        <v>1</v>
      </c>
      <c r="T3366" s="2" t="b">
        <f>AND(Development_Indicators[[#This Row],[Life expectancy at birth (years)]]&gt;=30,Development_Indicators[[#This Row],[Life expectancy at birth (years)]]&lt;=90)</f>
        <v>1</v>
      </c>
      <c r="U3366" s="2" t="b">
        <f>AND(Development_Indicators[[#This Row],[Infant mortality rate (per 1,000 live births)]]&gt;=0,Development_Indicators[[#This Row],[Infant mortality rate (per 1,000 live births)]]&lt;=250)</f>
        <v>1</v>
      </c>
      <c r="V33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66" s="2" t="b">
        <f>ISNUMBER(Development_Indicators[Year])</f>
        <v>1</v>
      </c>
      <c r="Y3366" s="2">
        <f>LEN(Development_Indicators[Country Code])</f>
        <v>3</v>
      </c>
    </row>
    <row r="3367" spans="1:25" x14ac:dyDescent="0.3">
      <c r="A3367" s="2" t="s">
        <v>1596</v>
      </c>
      <c r="B3367" s="2" t="s">
        <v>1233</v>
      </c>
      <c r="C3367" s="2" t="s">
        <v>1571</v>
      </c>
      <c r="D3367" s="2" t="s">
        <v>1577</v>
      </c>
      <c r="E3367">
        <v>2016</v>
      </c>
      <c r="F3367">
        <v>27.677</v>
      </c>
      <c r="G3367">
        <v>5.915</v>
      </c>
      <c r="I3367">
        <v>333000000000</v>
      </c>
      <c r="J3367">
        <v>3525.02</v>
      </c>
      <c r="K3367">
        <v>41.248100000000001</v>
      </c>
      <c r="L3367">
        <v>19.399999999999999</v>
      </c>
      <c r="M3367">
        <v>71.481999999999999</v>
      </c>
      <c r="N3367">
        <v>94.878799999999998</v>
      </c>
      <c r="O3367">
        <v>12.407</v>
      </c>
      <c r="P3367" t="str">
        <f>IF(OR(Development_Indicators[[#This Row],[Year]]&gt;2018,Development_Indicators[[#This Row],[Year]]&lt;1960),"Invalid","Valid")</f>
        <v>Valid</v>
      </c>
      <c r="Q3367">
        <f>COUNTIFS(Development_Indicators[Country Code],Development_Indicators[[#This Row],[Country Code]],Development_Indicators[Year],Development_Indicators[[#This Row],[Year]])</f>
        <v>1</v>
      </c>
      <c r="R3367" t="b">
        <f>Development_Indicators[[#This Row],[GDP per capita (USD)]]&gt;0</f>
        <v>1</v>
      </c>
      <c r="S3367" t="b">
        <f>Development_Indicators[[#This Row],[GDP (USD)]]&gt;0</f>
        <v>1</v>
      </c>
      <c r="T3367" s="2" t="b">
        <f>AND(Development_Indicators[[#This Row],[Life expectancy at birth (years)]]&gt;=30,Development_Indicators[[#This Row],[Life expectancy at birth (years)]]&lt;=90)</f>
        <v>1</v>
      </c>
      <c r="U3367" s="2" t="b">
        <f>AND(Development_Indicators[[#This Row],[Infant mortality rate (per 1,000 live births)]]&gt;=0,Development_Indicators[[#This Row],[Infant mortality rate (per 1,000 live births)]]&lt;=250)</f>
        <v>1</v>
      </c>
      <c r="V33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67" s="2" t="b">
        <f>ISNUMBER(Development_Indicators[Year])</f>
        <v>1</v>
      </c>
      <c r="Y3367" s="2">
        <f>LEN(Development_Indicators[Country Code])</f>
        <v>3</v>
      </c>
    </row>
    <row r="3368" spans="1:25" x14ac:dyDescent="0.3">
      <c r="A3368" s="2" t="s">
        <v>1596</v>
      </c>
      <c r="B3368" s="2" t="s">
        <v>1233</v>
      </c>
      <c r="C3368" s="2" t="s">
        <v>1571</v>
      </c>
      <c r="D3368" s="2" t="s">
        <v>1577</v>
      </c>
      <c r="E3368">
        <v>2015</v>
      </c>
      <c r="F3368">
        <v>28.181999999999999</v>
      </c>
      <c r="G3368">
        <v>5.9710000000000001</v>
      </c>
      <c r="I3368">
        <v>333000000000</v>
      </c>
      <c r="J3368">
        <v>3598.97</v>
      </c>
      <c r="K3368">
        <v>37.819400000000002</v>
      </c>
      <c r="L3368">
        <v>20</v>
      </c>
      <c r="M3368">
        <v>71.302000000000007</v>
      </c>
      <c r="N3368">
        <v>92.865099999999998</v>
      </c>
      <c r="O3368">
        <v>13.052</v>
      </c>
      <c r="P3368" t="str">
        <f>IF(OR(Development_Indicators[[#This Row],[Year]]&gt;2018,Development_Indicators[[#This Row],[Year]]&lt;1960),"Invalid","Valid")</f>
        <v>Valid</v>
      </c>
      <c r="Q3368">
        <f>COUNTIFS(Development_Indicators[Country Code],Development_Indicators[[#This Row],[Country Code]],Development_Indicators[Year],Development_Indicators[[#This Row],[Year]])</f>
        <v>1</v>
      </c>
      <c r="R3368" t="b">
        <f>Development_Indicators[[#This Row],[GDP per capita (USD)]]&gt;0</f>
        <v>1</v>
      </c>
      <c r="S3368" t="b">
        <f>Development_Indicators[[#This Row],[GDP (USD)]]&gt;0</f>
        <v>1</v>
      </c>
      <c r="T3368" s="2" t="b">
        <f>AND(Development_Indicators[[#This Row],[Life expectancy at birth (years)]]&gt;=30,Development_Indicators[[#This Row],[Life expectancy at birth (years)]]&lt;=90)</f>
        <v>1</v>
      </c>
      <c r="U3368" s="2" t="b">
        <f>AND(Development_Indicators[[#This Row],[Infant mortality rate (per 1,000 live births)]]&gt;=0,Development_Indicators[[#This Row],[Infant mortality rate (per 1,000 live births)]]&lt;=250)</f>
        <v>1</v>
      </c>
      <c r="V33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68" s="2" t="b">
        <f>ISNUMBER(Development_Indicators[Year])</f>
        <v>1</v>
      </c>
      <c r="Y3368" s="2">
        <f>LEN(Development_Indicators[Country Code])</f>
        <v>3</v>
      </c>
    </row>
    <row r="3369" spans="1:25" x14ac:dyDescent="0.3">
      <c r="A3369" s="2" t="s">
        <v>1596</v>
      </c>
      <c r="B3369" s="2" t="s">
        <v>1233</v>
      </c>
      <c r="C3369" s="2" t="s">
        <v>1571</v>
      </c>
      <c r="D3369" s="2" t="s">
        <v>1577</v>
      </c>
      <c r="E3369">
        <v>2014</v>
      </c>
      <c r="F3369">
        <v>28.475000000000001</v>
      </c>
      <c r="G3369">
        <v>6.0270000000000001</v>
      </c>
      <c r="H3369">
        <v>1683.21</v>
      </c>
      <c r="I3369">
        <v>306000000000</v>
      </c>
      <c r="J3369">
        <v>3378.83</v>
      </c>
      <c r="K3369">
        <v>33.894599999999997</v>
      </c>
      <c r="L3369">
        <v>20.8</v>
      </c>
      <c r="M3369">
        <v>71.117000000000004</v>
      </c>
      <c r="N3369">
        <v>90.837999999999994</v>
      </c>
      <c r="O3369">
        <v>13.105</v>
      </c>
      <c r="P3369" t="str">
        <f>IF(OR(Development_Indicators[[#This Row],[Year]]&gt;2018,Development_Indicators[[#This Row],[Year]]&lt;1960),"Invalid","Valid")</f>
        <v>Valid</v>
      </c>
      <c r="Q3369">
        <f>COUNTIFS(Development_Indicators[Country Code],Development_Indicators[[#This Row],[Country Code]],Development_Indicators[Year],Development_Indicators[[#This Row],[Year]])</f>
        <v>1</v>
      </c>
      <c r="R3369" t="b">
        <f>Development_Indicators[[#This Row],[GDP per capita (USD)]]&gt;0</f>
        <v>1</v>
      </c>
      <c r="S3369" t="b">
        <f>Development_Indicators[[#This Row],[GDP (USD)]]&gt;0</f>
        <v>1</v>
      </c>
      <c r="T3369" s="2" t="b">
        <f>AND(Development_Indicators[[#This Row],[Life expectancy at birth (years)]]&gt;=30,Development_Indicators[[#This Row],[Life expectancy at birth (years)]]&lt;=90)</f>
        <v>1</v>
      </c>
      <c r="U3369" s="2" t="b">
        <f>AND(Development_Indicators[[#This Row],[Infant mortality rate (per 1,000 live births)]]&gt;=0,Development_Indicators[[#This Row],[Infant mortality rate (per 1,000 live births)]]&lt;=250)</f>
        <v>1</v>
      </c>
      <c r="V33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69" s="2" t="b">
        <f>ISNUMBER(Development_Indicators[Year])</f>
        <v>1</v>
      </c>
      <c r="Y3369" s="2">
        <f>LEN(Development_Indicators[Country Code])</f>
        <v>3</v>
      </c>
    </row>
    <row r="3370" spans="1:25" x14ac:dyDescent="0.3">
      <c r="A3370" s="2" t="s">
        <v>1596</v>
      </c>
      <c r="B3370" s="2" t="s">
        <v>1233</v>
      </c>
      <c r="C3370" s="2" t="s">
        <v>1571</v>
      </c>
      <c r="D3370" s="2" t="s">
        <v>1577</v>
      </c>
      <c r="E3370">
        <v>2013</v>
      </c>
      <c r="F3370">
        <v>28.518000000000001</v>
      </c>
      <c r="G3370">
        <v>6.0810000000000004</v>
      </c>
      <c r="H3370">
        <v>1684.91</v>
      </c>
      <c r="I3370">
        <v>289000000000</v>
      </c>
      <c r="J3370">
        <v>3264.38</v>
      </c>
      <c r="K3370">
        <v>29.4</v>
      </c>
      <c r="L3370">
        <v>21.5</v>
      </c>
      <c r="M3370">
        <v>70.927999999999997</v>
      </c>
      <c r="N3370">
        <v>88.808700000000002</v>
      </c>
      <c r="O3370">
        <v>13.154</v>
      </c>
      <c r="P3370" t="str">
        <f>IF(OR(Development_Indicators[[#This Row],[Year]]&gt;2018,Development_Indicators[[#This Row],[Year]]&lt;1960),"Invalid","Valid")</f>
        <v>Valid</v>
      </c>
      <c r="Q3370">
        <f>COUNTIFS(Development_Indicators[Country Code],Development_Indicators[[#This Row],[Country Code]],Development_Indicators[Year],Development_Indicators[[#This Row],[Year]])</f>
        <v>1</v>
      </c>
      <c r="R3370" t="b">
        <f>Development_Indicators[[#This Row],[GDP per capita (USD)]]&gt;0</f>
        <v>1</v>
      </c>
      <c r="S3370" t="b">
        <f>Development_Indicators[[#This Row],[GDP (USD)]]&gt;0</f>
        <v>1</v>
      </c>
      <c r="T3370" s="2" t="b">
        <f>AND(Development_Indicators[[#This Row],[Life expectancy at birth (years)]]&gt;=30,Development_Indicators[[#This Row],[Life expectancy at birth (years)]]&lt;=90)</f>
        <v>1</v>
      </c>
      <c r="U3370" s="2" t="b">
        <f>AND(Development_Indicators[[#This Row],[Infant mortality rate (per 1,000 live births)]]&gt;=0,Development_Indicators[[#This Row],[Infant mortality rate (per 1,000 live births)]]&lt;=250)</f>
        <v>1</v>
      </c>
      <c r="V33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70" s="2" t="b">
        <f>ISNUMBER(Development_Indicators[Year])</f>
        <v>1</v>
      </c>
      <c r="Y3370" s="2">
        <f>LEN(Development_Indicators[Country Code])</f>
        <v>3</v>
      </c>
    </row>
    <row r="3371" spans="1:25" x14ac:dyDescent="0.3">
      <c r="A3371" s="2" t="s">
        <v>1596</v>
      </c>
      <c r="B3371" s="2" t="s">
        <v>1233</v>
      </c>
      <c r="C3371" s="2" t="s">
        <v>1571</v>
      </c>
      <c r="D3371" s="2" t="s">
        <v>1577</v>
      </c>
      <c r="E3371">
        <v>2012</v>
      </c>
      <c r="F3371">
        <v>28.308</v>
      </c>
      <c r="G3371">
        <v>6.1319999999999997</v>
      </c>
      <c r="H3371">
        <v>1685.47</v>
      </c>
      <c r="I3371">
        <v>279000000000</v>
      </c>
      <c r="J3371">
        <v>3232.65</v>
      </c>
      <c r="K3371">
        <v>26.4</v>
      </c>
      <c r="L3371">
        <v>22.4</v>
      </c>
      <c r="M3371">
        <v>70.736000000000004</v>
      </c>
      <c r="N3371">
        <v>86.817300000000003</v>
      </c>
      <c r="O3371">
        <v>12.597</v>
      </c>
      <c r="P3371" t="str">
        <f>IF(OR(Development_Indicators[[#This Row],[Year]]&gt;2018,Development_Indicators[[#This Row],[Year]]&lt;1960),"Invalid","Valid")</f>
        <v>Valid</v>
      </c>
      <c r="Q3371">
        <f>COUNTIFS(Development_Indicators[Country Code],Development_Indicators[[#This Row],[Country Code]],Development_Indicators[Year],Development_Indicators[[#This Row],[Year]])</f>
        <v>1</v>
      </c>
      <c r="R3371" t="b">
        <f>Development_Indicators[[#This Row],[GDP per capita (USD)]]&gt;0</f>
        <v>1</v>
      </c>
      <c r="S3371" t="b">
        <f>Development_Indicators[[#This Row],[GDP (USD)]]&gt;0</f>
        <v>1</v>
      </c>
      <c r="T3371" s="2" t="b">
        <f>AND(Development_Indicators[[#This Row],[Life expectancy at birth (years)]]&gt;=30,Development_Indicators[[#This Row],[Life expectancy at birth (years)]]&lt;=90)</f>
        <v>1</v>
      </c>
      <c r="U3371" s="2" t="b">
        <f>AND(Development_Indicators[[#This Row],[Infant mortality rate (per 1,000 live births)]]&gt;=0,Development_Indicators[[#This Row],[Infant mortality rate (per 1,000 live births)]]&lt;=250)</f>
        <v>1</v>
      </c>
      <c r="V33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71" s="2" t="b">
        <f>ISNUMBER(Development_Indicators[Year])</f>
        <v>1</v>
      </c>
      <c r="Y3371" s="2">
        <f>LEN(Development_Indicators[Country Code])</f>
        <v>3</v>
      </c>
    </row>
    <row r="3372" spans="1:25" x14ac:dyDescent="0.3">
      <c r="A3372" s="2" t="s">
        <v>1596</v>
      </c>
      <c r="B3372" s="2" t="s">
        <v>1233</v>
      </c>
      <c r="C3372" s="2" t="s">
        <v>1571</v>
      </c>
      <c r="D3372" s="2" t="s">
        <v>1577</v>
      </c>
      <c r="E3372">
        <v>2011</v>
      </c>
      <c r="F3372">
        <v>27.870999999999999</v>
      </c>
      <c r="G3372">
        <v>6.1779999999999999</v>
      </c>
      <c r="H3372">
        <v>1685.82</v>
      </c>
      <c r="I3372">
        <v>236000000000</v>
      </c>
      <c r="J3372">
        <v>2791.95</v>
      </c>
      <c r="K3372">
        <v>25.6</v>
      </c>
      <c r="L3372">
        <v>23.3</v>
      </c>
      <c r="M3372">
        <v>70.543000000000006</v>
      </c>
      <c r="N3372">
        <v>84.915599999999998</v>
      </c>
      <c r="O3372">
        <v>11.849</v>
      </c>
      <c r="P3372" t="str">
        <f>IF(OR(Development_Indicators[[#This Row],[Year]]&gt;2018,Development_Indicators[[#This Row],[Year]]&lt;1960),"Invalid","Valid")</f>
        <v>Valid</v>
      </c>
      <c r="Q3372">
        <f>COUNTIFS(Development_Indicators[Country Code],Development_Indicators[[#This Row],[Country Code]],Development_Indicators[Year],Development_Indicators[[#This Row],[Year]])</f>
        <v>1</v>
      </c>
      <c r="R3372" t="b">
        <f>Development_Indicators[[#This Row],[GDP per capita (USD)]]&gt;0</f>
        <v>1</v>
      </c>
      <c r="S3372" t="b">
        <f>Development_Indicators[[#This Row],[GDP (USD)]]&gt;0</f>
        <v>1</v>
      </c>
      <c r="T3372" s="2" t="b">
        <f>AND(Development_Indicators[[#This Row],[Life expectancy at birth (years)]]&gt;=30,Development_Indicators[[#This Row],[Life expectancy at birth (years)]]&lt;=90)</f>
        <v>1</v>
      </c>
      <c r="U3372" s="2" t="b">
        <f>AND(Development_Indicators[[#This Row],[Infant mortality rate (per 1,000 live births)]]&gt;=0,Development_Indicators[[#This Row],[Infant mortality rate (per 1,000 live births)]]&lt;=250)</f>
        <v>1</v>
      </c>
      <c r="V33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72" s="2" t="b">
        <f>ISNUMBER(Development_Indicators[Year])</f>
        <v>1</v>
      </c>
      <c r="Y3372" s="2">
        <f>LEN(Development_Indicators[Country Code])</f>
        <v>3</v>
      </c>
    </row>
    <row r="3373" spans="1:25" x14ac:dyDescent="0.3">
      <c r="A3373" s="2" t="s">
        <v>1596</v>
      </c>
      <c r="B3373" s="2" t="s">
        <v>1233</v>
      </c>
      <c r="C3373" s="2" t="s">
        <v>1571</v>
      </c>
      <c r="D3373" s="2" t="s">
        <v>1577</v>
      </c>
      <c r="E3373">
        <v>2010</v>
      </c>
      <c r="F3373">
        <v>27.265999999999998</v>
      </c>
      <c r="G3373">
        <v>6.218</v>
      </c>
      <c r="H3373">
        <v>1576.04</v>
      </c>
      <c r="I3373">
        <v>219000000000</v>
      </c>
      <c r="J3373">
        <v>2644.82</v>
      </c>
      <c r="K3373">
        <v>21.6</v>
      </c>
      <c r="L3373">
        <v>24.2</v>
      </c>
      <c r="M3373">
        <v>70.349000000000004</v>
      </c>
      <c r="N3373">
        <v>83.139499999999998</v>
      </c>
      <c r="O3373">
        <v>8.7569999999999997</v>
      </c>
      <c r="P3373" t="str">
        <f>IF(OR(Development_Indicators[[#This Row],[Year]]&gt;2018,Development_Indicators[[#This Row],[Year]]&lt;1960),"Invalid","Valid")</f>
        <v>Valid</v>
      </c>
      <c r="Q3373">
        <f>COUNTIFS(Development_Indicators[Country Code],Development_Indicators[[#This Row],[Country Code]],Development_Indicators[Year],Development_Indicators[[#This Row],[Year]])</f>
        <v>1</v>
      </c>
      <c r="R3373" t="b">
        <f>Development_Indicators[[#This Row],[GDP per capita (USD)]]&gt;0</f>
        <v>1</v>
      </c>
      <c r="S3373" t="b">
        <f>Development_Indicators[[#This Row],[GDP (USD)]]&gt;0</f>
        <v>1</v>
      </c>
      <c r="T3373" s="2" t="b">
        <f>AND(Development_Indicators[[#This Row],[Life expectancy at birth (years)]]&gt;=30,Development_Indicators[[#This Row],[Life expectancy at birth (years)]]&lt;=90)</f>
        <v>1</v>
      </c>
      <c r="U3373" s="2" t="b">
        <f>AND(Development_Indicators[[#This Row],[Infant mortality rate (per 1,000 live births)]]&gt;=0,Development_Indicators[[#This Row],[Infant mortality rate (per 1,000 live births)]]&lt;=250)</f>
        <v>1</v>
      </c>
      <c r="V33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73" s="2" t="b">
        <f>ISNUMBER(Development_Indicators[Year])</f>
        <v>1</v>
      </c>
      <c r="Y3373" s="2">
        <f>LEN(Development_Indicators[Country Code])</f>
        <v>3</v>
      </c>
    </row>
    <row r="3374" spans="1:25" x14ac:dyDescent="0.3">
      <c r="A3374" s="2" t="s">
        <v>1596</v>
      </c>
      <c r="B3374" s="2" t="s">
        <v>1233</v>
      </c>
      <c r="C3374" s="2" t="s">
        <v>1571</v>
      </c>
      <c r="D3374" s="2" t="s">
        <v>1577</v>
      </c>
      <c r="E3374">
        <v>2009</v>
      </c>
      <c r="F3374">
        <v>26.584</v>
      </c>
      <c r="G3374">
        <v>6.2519999999999998</v>
      </c>
      <c r="H3374">
        <v>1537.26</v>
      </c>
      <c r="I3374">
        <v>189000000000</v>
      </c>
      <c r="J3374">
        <v>2329.2399999999998</v>
      </c>
      <c r="K3374">
        <v>20</v>
      </c>
      <c r="L3374">
        <v>25.2</v>
      </c>
      <c r="M3374">
        <v>70.159000000000006</v>
      </c>
      <c r="N3374">
        <v>81.505600000000001</v>
      </c>
      <c r="O3374">
        <v>9.0869999999999997</v>
      </c>
      <c r="P3374" t="str">
        <f>IF(OR(Development_Indicators[[#This Row],[Year]]&gt;2018,Development_Indicators[[#This Row],[Year]]&lt;1960),"Invalid","Valid")</f>
        <v>Valid</v>
      </c>
      <c r="Q3374">
        <f>COUNTIFS(Development_Indicators[Country Code],Development_Indicators[[#This Row],[Country Code]],Development_Indicators[Year],Development_Indicators[[#This Row],[Year]])</f>
        <v>1</v>
      </c>
      <c r="R3374" t="b">
        <f>Development_Indicators[[#This Row],[GDP per capita (USD)]]&gt;0</f>
        <v>1</v>
      </c>
      <c r="S3374" t="b">
        <f>Development_Indicators[[#This Row],[GDP (USD)]]&gt;0</f>
        <v>1</v>
      </c>
      <c r="T3374" s="2" t="b">
        <f>AND(Development_Indicators[[#This Row],[Life expectancy at birth (years)]]&gt;=30,Development_Indicators[[#This Row],[Life expectancy at birth (years)]]&lt;=90)</f>
        <v>1</v>
      </c>
      <c r="U3374" s="2" t="b">
        <f>AND(Development_Indicators[[#This Row],[Infant mortality rate (per 1,000 live births)]]&gt;=0,Development_Indicators[[#This Row],[Infant mortality rate (per 1,000 live births)]]&lt;=250)</f>
        <v>1</v>
      </c>
      <c r="V33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74" s="2" t="b">
        <f>ISNUMBER(Development_Indicators[Year])</f>
        <v>1</v>
      </c>
      <c r="Y3374" s="2">
        <f>LEN(Development_Indicators[Country Code])</f>
        <v>3</v>
      </c>
    </row>
    <row r="3375" spans="1:25" x14ac:dyDescent="0.3">
      <c r="A3375" s="2" t="s">
        <v>1596</v>
      </c>
      <c r="B3375" s="2" t="s">
        <v>1233</v>
      </c>
      <c r="C3375" s="2" t="s">
        <v>1571</v>
      </c>
      <c r="D3375" s="2" t="s">
        <v>1577</v>
      </c>
      <c r="E3375">
        <v>2008</v>
      </c>
      <c r="F3375">
        <v>25.93</v>
      </c>
      <c r="G3375">
        <v>6.2830000000000004</v>
      </c>
      <c r="H3375">
        <v>1470.56</v>
      </c>
      <c r="I3375">
        <v>163000000000</v>
      </c>
      <c r="J3375">
        <v>2044.53</v>
      </c>
      <c r="K3375">
        <v>18.010000000000002</v>
      </c>
      <c r="L3375">
        <v>26.2</v>
      </c>
      <c r="M3375">
        <v>69.971000000000004</v>
      </c>
      <c r="N3375">
        <v>80.000100000000003</v>
      </c>
      <c r="O3375">
        <v>8.5169999999999995</v>
      </c>
      <c r="P3375" t="str">
        <f>IF(OR(Development_Indicators[[#This Row],[Year]]&gt;2018,Development_Indicators[[#This Row],[Year]]&lt;1960),"Invalid","Valid")</f>
        <v>Valid</v>
      </c>
      <c r="Q3375">
        <f>COUNTIFS(Development_Indicators[Country Code],Development_Indicators[[#This Row],[Country Code]],Development_Indicators[Year],Development_Indicators[[#This Row],[Year]])</f>
        <v>1</v>
      </c>
      <c r="R3375" t="b">
        <f>Development_Indicators[[#This Row],[GDP per capita (USD)]]&gt;0</f>
        <v>1</v>
      </c>
      <c r="S3375" t="b">
        <f>Development_Indicators[[#This Row],[GDP (USD)]]&gt;0</f>
        <v>1</v>
      </c>
      <c r="T3375" s="2" t="b">
        <f>AND(Development_Indicators[[#This Row],[Life expectancy at birth (years)]]&gt;=30,Development_Indicators[[#This Row],[Life expectancy at birth (years)]]&lt;=90)</f>
        <v>1</v>
      </c>
      <c r="U3375" s="2" t="b">
        <f>AND(Development_Indicators[[#This Row],[Infant mortality rate (per 1,000 live births)]]&gt;=0,Development_Indicators[[#This Row],[Infant mortality rate (per 1,000 live births)]]&lt;=250)</f>
        <v>1</v>
      </c>
      <c r="V33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75" s="2" t="b">
        <f>ISNUMBER(Development_Indicators[Year])</f>
        <v>1</v>
      </c>
      <c r="Y3375" s="2">
        <f>LEN(Development_Indicators[Country Code])</f>
        <v>3</v>
      </c>
    </row>
    <row r="3376" spans="1:25" x14ac:dyDescent="0.3">
      <c r="A3376" s="2" t="s">
        <v>1596</v>
      </c>
      <c r="B3376" s="2" t="s">
        <v>1233</v>
      </c>
      <c r="C3376" s="2" t="s">
        <v>1571</v>
      </c>
      <c r="D3376" s="2" t="s">
        <v>1577</v>
      </c>
      <c r="E3376">
        <v>2007</v>
      </c>
      <c r="F3376">
        <v>25.393000000000001</v>
      </c>
      <c r="G3376">
        <v>6.3129999999999997</v>
      </c>
      <c r="H3376">
        <v>1424.57</v>
      </c>
      <c r="I3376">
        <v>130000000000</v>
      </c>
      <c r="J3376">
        <v>1667.84</v>
      </c>
      <c r="K3376">
        <v>16.03</v>
      </c>
      <c r="L3376">
        <v>27.3</v>
      </c>
      <c r="M3376">
        <v>69.787999999999997</v>
      </c>
      <c r="N3376">
        <v>78.589699999999993</v>
      </c>
      <c r="O3376">
        <v>8.8000000000000007</v>
      </c>
      <c r="P3376" t="str">
        <f>IF(OR(Development_Indicators[[#This Row],[Year]]&gt;2018,Development_Indicators[[#This Row],[Year]]&lt;1960),"Invalid","Valid")</f>
        <v>Valid</v>
      </c>
      <c r="Q3376">
        <f>COUNTIFS(Development_Indicators[Country Code],Development_Indicators[[#This Row],[Country Code]],Development_Indicators[Year],Development_Indicators[[#This Row],[Year]])</f>
        <v>1</v>
      </c>
      <c r="R3376" t="b">
        <f>Development_Indicators[[#This Row],[GDP per capita (USD)]]&gt;0</f>
        <v>1</v>
      </c>
      <c r="S3376" t="b">
        <f>Development_Indicators[[#This Row],[GDP (USD)]]&gt;0</f>
        <v>1</v>
      </c>
      <c r="T3376" s="2" t="b">
        <f>AND(Development_Indicators[[#This Row],[Life expectancy at birth (years)]]&gt;=30,Development_Indicators[[#This Row],[Life expectancy at birth (years)]]&lt;=90)</f>
        <v>1</v>
      </c>
      <c r="U3376" s="2" t="b">
        <f>AND(Development_Indicators[[#This Row],[Infant mortality rate (per 1,000 live births)]]&gt;=0,Development_Indicators[[#This Row],[Infant mortality rate (per 1,000 live births)]]&lt;=250)</f>
        <v>1</v>
      </c>
      <c r="V33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76" s="2" t="b">
        <f>ISNUMBER(Development_Indicators[Year])</f>
        <v>1</v>
      </c>
      <c r="Y3376" s="2">
        <f>LEN(Development_Indicators[Country Code])</f>
        <v>3</v>
      </c>
    </row>
    <row r="3377" spans="1:25" x14ac:dyDescent="0.3">
      <c r="A3377" s="2" t="s">
        <v>1596</v>
      </c>
      <c r="B3377" s="2" t="s">
        <v>1233</v>
      </c>
      <c r="C3377" s="2" t="s">
        <v>1571</v>
      </c>
      <c r="D3377" s="2" t="s">
        <v>1577</v>
      </c>
      <c r="E3377">
        <v>2006</v>
      </c>
      <c r="F3377">
        <v>25.024000000000001</v>
      </c>
      <c r="G3377">
        <v>6.3419999999999996</v>
      </c>
      <c r="H3377">
        <v>1333.29</v>
      </c>
      <c r="I3377">
        <v>107000000000</v>
      </c>
      <c r="J3377">
        <v>1398.19</v>
      </c>
      <c r="K3377">
        <v>13.66</v>
      </c>
      <c r="L3377">
        <v>28.4</v>
      </c>
      <c r="M3377">
        <v>69.608000000000004</v>
      </c>
      <c r="N3377">
        <v>77.224999999999994</v>
      </c>
      <c r="O3377">
        <v>10.49</v>
      </c>
      <c r="P3377" t="str">
        <f>IF(OR(Development_Indicators[[#This Row],[Year]]&gt;2018,Development_Indicators[[#This Row],[Year]]&lt;1960),"Invalid","Valid")</f>
        <v>Valid</v>
      </c>
      <c r="Q3377">
        <f>COUNTIFS(Development_Indicators[Country Code],Development_Indicators[[#This Row],[Country Code]],Development_Indicators[Year],Development_Indicators[[#This Row],[Year]])</f>
        <v>1</v>
      </c>
      <c r="R3377" t="b">
        <f>Development_Indicators[[#This Row],[GDP per capita (USD)]]&gt;0</f>
        <v>1</v>
      </c>
      <c r="S3377" t="b">
        <f>Development_Indicators[[#This Row],[GDP (USD)]]&gt;0</f>
        <v>1</v>
      </c>
      <c r="T3377" s="2" t="b">
        <f>AND(Development_Indicators[[#This Row],[Life expectancy at birth (years)]]&gt;=30,Development_Indicators[[#This Row],[Life expectancy at birth (years)]]&lt;=90)</f>
        <v>1</v>
      </c>
      <c r="U3377" s="2" t="b">
        <f>AND(Development_Indicators[[#This Row],[Infant mortality rate (per 1,000 live births)]]&gt;=0,Development_Indicators[[#This Row],[Infant mortality rate (per 1,000 live births)]]&lt;=250)</f>
        <v>1</v>
      </c>
      <c r="V33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77" s="2" t="b">
        <f>ISNUMBER(Development_Indicators[Year])</f>
        <v>1</v>
      </c>
      <c r="Y3377" s="2">
        <f>LEN(Development_Indicators[Country Code])</f>
        <v>3</v>
      </c>
    </row>
    <row r="3378" spans="1:25" x14ac:dyDescent="0.3">
      <c r="A3378" s="2" t="s">
        <v>1596</v>
      </c>
      <c r="B3378" s="2" t="s">
        <v>1233</v>
      </c>
      <c r="C3378" s="2" t="s">
        <v>1571</v>
      </c>
      <c r="D3378" s="2" t="s">
        <v>1577</v>
      </c>
      <c r="E3378">
        <v>2005</v>
      </c>
      <c r="F3378">
        <v>24.849</v>
      </c>
      <c r="G3378">
        <v>6.3710000000000004</v>
      </c>
      <c r="H3378">
        <v>1261.96</v>
      </c>
      <c r="I3378">
        <v>89685700000</v>
      </c>
      <c r="J3378">
        <v>1187.52</v>
      </c>
      <c r="K3378">
        <v>12.75</v>
      </c>
      <c r="L3378">
        <v>29.5</v>
      </c>
      <c r="M3378">
        <v>69.433999999999997</v>
      </c>
      <c r="N3378">
        <v>75.868799999999993</v>
      </c>
      <c r="O3378">
        <v>11.2</v>
      </c>
      <c r="P3378" t="str">
        <f>IF(OR(Development_Indicators[[#This Row],[Year]]&gt;2018,Development_Indicators[[#This Row],[Year]]&lt;1960),"Invalid","Valid")</f>
        <v>Valid</v>
      </c>
      <c r="Q3378">
        <f>COUNTIFS(Development_Indicators[Country Code],Development_Indicators[[#This Row],[Country Code]],Development_Indicators[Year],Development_Indicators[[#This Row],[Year]])</f>
        <v>1</v>
      </c>
      <c r="R3378" t="b">
        <f>Development_Indicators[[#This Row],[GDP per capita (USD)]]&gt;0</f>
        <v>1</v>
      </c>
      <c r="S3378" t="b">
        <f>Development_Indicators[[#This Row],[GDP (USD)]]&gt;0</f>
        <v>1</v>
      </c>
      <c r="T3378" s="2" t="b">
        <f>AND(Development_Indicators[[#This Row],[Life expectancy at birth (years)]]&gt;=30,Development_Indicators[[#This Row],[Life expectancy at birth (years)]]&lt;=90)</f>
        <v>1</v>
      </c>
      <c r="U3378" s="2" t="b">
        <f>AND(Development_Indicators[[#This Row],[Infant mortality rate (per 1,000 live births)]]&gt;=0,Development_Indicators[[#This Row],[Infant mortality rate (per 1,000 live births)]]&lt;=250)</f>
        <v>1</v>
      </c>
      <c r="V33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78" s="2" t="b">
        <f>ISNUMBER(Development_Indicators[Year])</f>
        <v>1</v>
      </c>
      <c r="Y3378" s="2">
        <f>LEN(Development_Indicators[Country Code])</f>
        <v>3</v>
      </c>
    </row>
    <row r="3379" spans="1:25" x14ac:dyDescent="0.3">
      <c r="A3379" s="2" t="s">
        <v>1596</v>
      </c>
      <c r="B3379" s="2" t="s">
        <v>1233</v>
      </c>
      <c r="C3379" s="2" t="s">
        <v>1571</v>
      </c>
      <c r="D3379" s="2" t="s">
        <v>1577</v>
      </c>
      <c r="E3379">
        <v>2004</v>
      </c>
      <c r="F3379">
        <v>24.864000000000001</v>
      </c>
      <c r="G3379">
        <v>6.3979999999999997</v>
      </c>
      <c r="H3379">
        <v>1190.27</v>
      </c>
      <c r="I3379">
        <v>78845200000</v>
      </c>
      <c r="J3379">
        <v>1063</v>
      </c>
      <c r="K3379">
        <v>11.92</v>
      </c>
      <c r="L3379">
        <v>30.8</v>
      </c>
      <c r="M3379">
        <v>69.271000000000001</v>
      </c>
      <c r="N3379">
        <v>74.511099999999999</v>
      </c>
      <c r="O3379">
        <v>10.32</v>
      </c>
      <c r="P3379" t="str">
        <f>IF(OR(Development_Indicators[[#This Row],[Year]]&gt;2018,Development_Indicators[[#This Row],[Year]]&lt;1960),"Invalid","Valid")</f>
        <v>Valid</v>
      </c>
      <c r="Q3379">
        <f>COUNTIFS(Development_Indicators[Country Code],Development_Indicators[[#This Row],[Country Code]],Development_Indicators[Year],Development_Indicators[[#This Row],[Year]])</f>
        <v>1</v>
      </c>
      <c r="R3379" t="b">
        <f>Development_Indicators[[#This Row],[GDP per capita (USD)]]&gt;0</f>
        <v>1</v>
      </c>
      <c r="S3379" t="b">
        <f>Development_Indicators[[#This Row],[GDP (USD)]]&gt;0</f>
        <v>1</v>
      </c>
      <c r="T3379" s="2" t="b">
        <f>AND(Development_Indicators[[#This Row],[Life expectancy at birth (years)]]&gt;=30,Development_Indicators[[#This Row],[Life expectancy at birth (years)]]&lt;=90)</f>
        <v>1</v>
      </c>
      <c r="U3379" s="2" t="b">
        <f>AND(Development_Indicators[[#This Row],[Infant mortality rate (per 1,000 live births)]]&gt;=0,Development_Indicators[[#This Row],[Infant mortality rate (per 1,000 live births)]]&lt;=250)</f>
        <v>1</v>
      </c>
      <c r="V33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79" s="2" t="b">
        <f>ISNUMBER(Development_Indicators[Year])</f>
        <v>1</v>
      </c>
      <c r="Y3379" s="2">
        <f>LEN(Development_Indicators[Country Code])</f>
        <v>3</v>
      </c>
    </row>
    <row r="3380" spans="1:25" x14ac:dyDescent="0.3">
      <c r="A3380" s="2" t="s">
        <v>1596</v>
      </c>
      <c r="B3380" s="2" t="s">
        <v>1233</v>
      </c>
      <c r="C3380" s="2" t="s">
        <v>1571</v>
      </c>
      <c r="D3380" s="2" t="s">
        <v>1577</v>
      </c>
      <c r="E3380">
        <v>2003</v>
      </c>
      <c r="F3380">
        <v>25.015000000000001</v>
      </c>
      <c r="G3380">
        <v>6.4249999999999998</v>
      </c>
      <c r="H3380">
        <v>1146.6400000000001</v>
      </c>
      <c r="I3380">
        <v>82924500000</v>
      </c>
      <c r="J3380">
        <v>1138.6600000000001</v>
      </c>
      <c r="K3380">
        <v>4.03789</v>
      </c>
      <c r="L3380">
        <v>32.1</v>
      </c>
      <c r="M3380">
        <v>69.116</v>
      </c>
      <c r="N3380">
        <v>73.159000000000006</v>
      </c>
      <c r="O3380">
        <v>11.01</v>
      </c>
      <c r="P3380" t="str">
        <f>IF(OR(Development_Indicators[[#This Row],[Year]]&gt;2018,Development_Indicators[[#This Row],[Year]]&lt;1960),"Invalid","Valid")</f>
        <v>Valid</v>
      </c>
      <c r="Q3380">
        <f>COUNTIFS(Development_Indicators[Country Code],Development_Indicators[[#This Row],[Country Code]],Development_Indicators[Year],Development_Indicators[[#This Row],[Year]])</f>
        <v>1</v>
      </c>
      <c r="R3380" t="b">
        <f>Development_Indicators[[#This Row],[GDP per capita (USD)]]&gt;0</f>
        <v>1</v>
      </c>
      <c r="S3380" t="b">
        <f>Development_Indicators[[#This Row],[GDP (USD)]]&gt;0</f>
        <v>1</v>
      </c>
      <c r="T3380" s="2" t="b">
        <f>AND(Development_Indicators[[#This Row],[Life expectancy at birth (years)]]&gt;=30,Development_Indicators[[#This Row],[Life expectancy at birth (years)]]&lt;=90)</f>
        <v>1</v>
      </c>
      <c r="U3380" s="2" t="b">
        <f>AND(Development_Indicators[[#This Row],[Infant mortality rate (per 1,000 live births)]]&gt;=0,Development_Indicators[[#This Row],[Infant mortality rate (per 1,000 live births)]]&lt;=250)</f>
        <v>1</v>
      </c>
      <c r="V33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80" s="2" t="b">
        <f>ISNUMBER(Development_Indicators[Year])</f>
        <v>1</v>
      </c>
      <c r="Y3380" s="2">
        <f>LEN(Development_Indicators[Country Code])</f>
        <v>3</v>
      </c>
    </row>
    <row r="3381" spans="1:25" x14ac:dyDescent="0.3">
      <c r="A3381" s="2" t="s">
        <v>1596</v>
      </c>
      <c r="B3381" s="2" t="s">
        <v>1233</v>
      </c>
      <c r="C3381" s="2" t="s">
        <v>1571</v>
      </c>
      <c r="D3381" s="2" t="s">
        <v>1577</v>
      </c>
      <c r="E3381">
        <v>2002</v>
      </c>
      <c r="F3381">
        <v>25.257999999999999</v>
      </c>
      <c r="G3381">
        <v>6.4550000000000001</v>
      </c>
      <c r="H3381">
        <v>1078.95</v>
      </c>
      <c r="I3381">
        <v>87850700000</v>
      </c>
      <c r="J3381">
        <v>1228.94</v>
      </c>
      <c r="K3381">
        <v>2.72</v>
      </c>
      <c r="L3381">
        <v>33.6</v>
      </c>
      <c r="M3381">
        <v>68.960999999999999</v>
      </c>
      <c r="N3381">
        <v>71.811800000000005</v>
      </c>
      <c r="O3381">
        <v>10.01</v>
      </c>
      <c r="P3381" t="str">
        <f>IF(OR(Development_Indicators[[#This Row],[Year]]&gt;2018,Development_Indicators[[#This Row],[Year]]&lt;1960),"Invalid","Valid")</f>
        <v>Valid</v>
      </c>
      <c r="Q3381">
        <f>COUNTIFS(Development_Indicators[Country Code],Development_Indicators[[#This Row],[Country Code]],Development_Indicators[Year],Development_Indicators[[#This Row],[Year]])</f>
        <v>1</v>
      </c>
      <c r="R3381" t="b">
        <f>Development_Indicators[[#This Row],[GDP per capita (USD)]]&gt;0</f>
        <v>1</v>
      </c>
      <c r="S3381" t="b">
        <f>Development_Indicators[[#This Row],[GDP (USD)]]&gt;0</f>
        <v>1</v>
      </c>
      <c r="T3381" s="2" t="b">
        <f>AND(Development_Indicators[[#This Row],[Life expectancy at birth (years)]]&gt;=30,Development_Indicators[[#This Row],[Life expectancy at birth (years)]]&lt;=90)</f>
        <v>1</v>
      </c>
      <c r="U3381" s="2" t="b">
        <f>AND(Development_Indicators[[#This Row],[Infant mortality rate (per 1,000 live births)]]&gt;=0,Development_Indicators[[#This Row],[Infant mortality rate (per 1,000 live births)]]&lt;=250)</f>
        <v>1</v>
      </c>
      <c r="V33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81" s="2" t="b">
        <f>ISNUMBER(Development_Indicators[Year])</f>
        <v>1</v>
      </c>
      <c r="Y3381" s="2">
        <f>LEN(Development_Indicators[Country Code])</f>
        <v>3</v>
      </c>
    </row>
    <row r="3382" spans="1:25" x14ac:dyDescent="0.3">
      <c r="A3382" s="2" t="s">
        <v>1596</v>
      </c>
      <c r="B3382" s="2" t="s">
        <v>1233</v>
      </c>
      <c r="C3382" s="2" t="s">
        <v>1571</v>
      </c>
      <c r="D3382" s="2" t="s">
        <v>1577</v>
      </c>
      <c r="E3382">
        <v>2001</v>
      </c>
      <c r="F3382">
        <v>25.577999999999999</v>
      </c>
      <c r="G3382">
        <v>6.4930000000000003</v>
      </c>
      <c r="H3382">
        <v>1028.77</v>
      </c>
      <c r="I3382">
        <v>97632000000</v>
      </c>
      <c r="J3382">
        <v>1391.71</v>
      </c>
      <c r="K3382">
        <v>0.83894599999999997</v>
      </c>
      <c r="L3382">
        <v>35.299999999999997</v>
      </c>
      <c r="M3382">
        <v>68.796000000000006</v>
      </c>
      <c r="N3382">
        <v>70.473299999999995</v>
      </c>
      <c r="O3382">
        <v>9.26</v>
      </c>
      <c r="P3382" t="str">
        <f>IF(OR(Development_Indicators[[#This Row],[Year]]&gt;2018,Development_Indicators[[#This Row],[Year]]&lt;1960),"Invalid","Valid")</f>
        <v>Valid</v>
      </c>
      <c r="Q3382">
        <f>COUNTIFS(Development_Indicators[Country Code],Development_Indicators[[#This Row],[Country Code]],Development_Indicators[Year],Development_Indicators[[#This Row],[Year]])</f>
        <v>1</v>
      </c>
      <c r="R3382" t="b">
        <f>Development_Indicators[[#This Row],[GDP per capita (USD)]]&gt;0</f>
        <v>1</v>
      </c>
      <c r="S3382" t="b">
        <f>Development_Indicators[[#This Row],[GDP (USD)]]&gt;0</f>
        <v>1</v>
      </c>
      <c r="T3382" s="2" t="b">
        <f>AND(Development_Indicators[[#This Row],[Life expectancy at birth (years)]]&gt;=30,Development_Indicators[[#This Row],[Life expectancy at birth (years)]]&lt;=90)</f>
        <v>1</v>
      </c>
      <c r="U3382" s="2" t="b">
        <f>AND(Development_Indicators[[#This Row],[Infant mortality rate (per 1,000 live births)]]&gt;=0,Development_Indicators[[#This Row],[Infant mortality rate (per 1,000 live births)]]&lt;=250)</f>
        <v>1</v>
      </c>
      <c r="V33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82" s="2" t="b">
        <f>ISNUMBER(Development_Indicators[Year])</f>
        <v>1</v>
      </c>
      <c r="Y3382" s="2">
        <f>LEN(Development_Indicators[Country Code])</f>
        <v>3</v>
      </c>
    </row>
    <row r="3383" spans="1:25" x14ac:dyDescent="0.3">
      <c r="A3383" s="2" t="s">
        <v>1596</v>
      </c>
      <c r="B3383" s="2" t="s">
        <v>1233</v>
      </c>
      <c r="C3383" s="2" t="s">
        <v>1571</v>
      </c>
      <c r="D3383" s="2" t="s">
        <v>1577</v>
      </c>
      <c r="E3383">
        <v>2000</v>
      </c>
      <c r="F3383">
        <v>25.957999999999998</v>
      </c>
      <c r="G3383">
        <v>6.548</v>
      </c>
      <c r="H3383">
        <v>976.96500000000003</v>
      </c>
      <c r="I3383">
        <v>99838500000</v>
      </c>
      <c r="J3383">
        <v>1450.48</v>
      </c>
      <c r="K3383">
        <v>0.64126499999999997</v>
      </c>
      <c r="L3383">
        <v>37.200000000000003</v>
      </c>
      <c r="M3383">
        <v>68.602000000000004</v>
      </c>
      <c r="N3383">
        <v>69.146199999999993</v>
      </c>
      <c r="O3383">
        <v>8.98</v>
      </c>
      <c r="P3383" t="str">
        <f>IF(OR(Development_Indicators[[#This Row],[Year]]&gt;2018,Development_Indicators[[#This Row],[Year]]&lt;1960),"Invalid","Valid")</f>
        <v>Valid</v>
      </c>
      <c r="Q3383">
        <f>COUNTIFS(Development_Indicators[Country Code],Development_Indicators[[#This Row],[Country Code]],Development_Indicators[Year],Development_Indicators[[#This Row],[Year]])</f>
        <v>1</v>
      </c>
      <c r="R3383" t="b">
        <f>Development_Indicators[[#This Row],[GDP per capita (USD)]]&gt;0</f>
        <v>1</v>
      </c>
      <c r="S3383" t="b">
        <f>Development_Indicators[[#This Row],[GDP (USD)]]&gt;0</f>
        <v>1</v>
      </c>
      <c r="T3383" s="2" t="b">
        <f>AND(Development_Indicators[[#This Row],[Life expectancy at birth (years)]]&gt;=30,Development_Indicators[[#This Row],[Life expectancy at birth (years)]]&lt;=90)</f>
        <v>1</v>
      </c>
      <c r="U3383" s="2" t="b">
        <f>AND(Development_Indicators[[#This Row],[Infant mortality rate (per 1,000 live births)]]&gt;=0,Development_Indicators[[#This Row],[Infant mortality rate (per 1,000 live births)]]&lt;=250)</f>
        <v>1</v>
      </c>
      <c r="V33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83" s="2" t="b">
        <f>ISNUMBER(Development_Indicators[Year])</f>
        <v>1</v>
      </c>
      <c r="Y3383" s="2">
        <f>LEN(Development_Indicators[Country Code])</f>
        <v>3</v>
      </c>
    </row>
    <row r="3384" spans="1:25" x14ac:dyDescent="0.3">
      <c r="A3384" s="2" t="s">
        <v>1596</v>
      </c>
      <c r="B3384" s="2" t="s">
        <v>1233</v>
      </c>
      <c r="C3384" s="2" t="s">
        <v>1571</v>
      </c>
      <c r="D3384" s="2" t="s">
        <v>1577</v>
      </c>
      <c r="E3384">
        <v>1999</v>
      </c>
      <c r="F3384">
        <v>26.381</v>
      </c>
      <c r="G3384">
        <v>6.6280000000000001</v>
      </c>
      <c r="H3384">
        <v>941.85699999999997</v>
      </c>
      <c r="I3384">
        <v>90710700000</v>
      </c>
      <c r="J3384">
        <v>1343.55</v>
      </c>
      <c r="K3384">
        <v>0.29044500000000001</v>
      </c>
      <c r="L3384">
        <v>39.299999999999997</v>
      </c>
      <c r="M3384">
        <v>68.356999999999999</v>
      </c>
      <c r="N3384">
        <v>67.824200000000005</v>
      </c>
      <c r="O3384">
        <v>7.95</v>
      </c>
      <c r="P3384" t="str">
        <f>IF(OR(Development_Indicators[[#This Row],[Year]]&gt;2018,Development_Indicators[[#This Row],[Year]]&lt;1960),"Invalid","Valid")</f>
        <v>Valid</v>
      </c>
      <c r="Q3384">
        <f>COUNTIFS(Development_Indicators[Country Code],Development_Indicators[[#This Row],[Country Code]],Development_Indicators[Year],Development_Indicators[[#This Row],[Year]])</f>
        <v>1</v>
      </c>
      <c r="R3384" t="b">
        <f>Development_Indicators[[#This Row],[GDP per capita (USD)]]&gt;0</f>
        <v>1</v>
      </c>
      <c r="S3384" t="b">
        <f>Development_Indicators[[#This Row],[GDP (USD)]]&gt;0</f>
        <v>1</v>
      </c>
      <c r="T3384" s="2" t="b">
        <f>AND(Development_Indicators[[#This Row],[Life expectancy at birth (years)]]&gt;=30,Development_Indicators[[#This Row],[Life expectancy at birth (years)]]&lt;=90)</f>
        <v>1</v>
      </c>
      <c r="U3384" s="2" t="b">
        <f>AND(Development_Indicators[[#This Row],[Infant mortality rate (per 1,000 live births)]]&gt;=0,Development_Indicators[[#This Row],[Infant mortality rate (per 1,000 live births)]]&lt;=250)</f>
        <v>1</v>
      </c>
      <c r="V33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84" s="2" t="b">
        <f>ISNUMBER(Development_Indicators[Year])</f>
        <v>1</v>
      </c>
      <c r="Y3384" s="2">
        <f>LEN(Development_Indicators[Country Code])</f>
        <v>3</v>
      </c>
    </row>
    <row r="3385" spans="1:25" x14ac:dyDescent="0.3">
      <c r="A3385" s="2" t="s">
        <v>1596</v>
      </c>
      <c r="B3385" s="2" t="s">
        <v>1233</v>
      </c>
      <c r="C3385" s="2" t="s">
        <v>1571</v>
      </c>
      <c r="D3385" s="2" t="s">
        <v>1577</v>
      </c>
      <c r="E3385">
        <v>1998</v>
      </c>
      <c r="F3385">
        <v>26.844999999999999</v>
      </c>
      <c r="G3385">
        <v>6.7370000000000001</v>
      </c>
      <c r="H3385">
        <v>885.31399999999996</v>
      </c>
      <c r="I3385">
        <v>84828800000</v>
      </c>
      <c r="J3385">
        <v>1281.4000000000001</v>
      </c>
      <c r="K3385">
        <v>0.14798700000000001</v>
      </c>
      <c r="L3385">
        <v>41.6</v>
      </c>
      <c r="M3385">
        <v>68.051000000000002</v>
      </c>
      <c r="N3385">
        <v>66.502899999999997</v>
      </c>
      <c r="O3385">
        <v>8.0299999999999994</v>
      </c>
      <c r="P3385" t="str">
        <f>IF(OR(Development_Indicators[[#This Row],[Year]]&gt;2018,Development_Indicators[[#This Row],[Year]]&lt;1960),"Invalid","Valid")</f>
        <v>Valid</v>
      </c>
      <c r="Q3385">
        <f>COUNTIFS(Development_Indicators[Country Code],Development_Indicators[[#This Row],[Country Code]],Development_Indicators[Year],Development_Indicators[[#This Row],[Year]])</f>
        <v>1</v>
      </c>
      <c r="R3385" t="b">
        <f>Development_Indicators[[#This Row],[GDP per capita (USD)]]&gt;0</f>
        <v>1</v>
      </c>
      <c r="S3385" t="b">
        <f>Development_Indicators[[#This Row],[GDP (USD)]]&gt;0</f>
        <v>1</v>
      </c>
      <c r="T3385" s="2" t="b">
        <f>AND(Development_Indicators[[#This Row],[Life expectancy at birth (years)]]&gt;=30,Development_Indicators[[#This Row],[Life expectancy at birth (years)]]&lt;=90)</f>
        <v>1</v>
      </c>
      <c r="U3385" s="2" t="b">
        <f>AND(Development_Indicators[[#This Row],[Infant mortality rate (per 1,000 live births)]]&gt;=0,Development_Indicators[[#This Row],[Infant mortality rate (per 1,000 live births)]]&lt;=250)</f>
        <v>1</v>
      </c>
      <c r="V33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85" s="2" t="b">
        <f>ISNUMBER(Development_Indicators[Year])</f>
        <v>1</v>
      </c>
      <c r="Y3385" s="2">
        <f>LEN(Development_Indicators[Country Code])</f>
        <v>3</v>
      </c>
    </row>
    <row r="3386" spans="1:25" x14ac:dyDescent="0.3">
      <c r="A3386" s="2" t="s">
        <v>1596</v>
      </c>
      <c r="B3386" s="2" t="s">
        <v>1233</v>
      </c>
      <c r="C3386" s="2" t="s">
        <v>1571</v>
      </c>
      <c r="D3386" s="2" t="s">
        <v>1577</v>
      </c>
      <c r="E3386">
        <v>1997</v>
      </c>
      <c r="F3386">
        <v>27.352</v>
      </c>
      <c r="G3386">
        <v>6.8789999999999996</v>
      </c>
      <c r="H3386">
        <v>842.15</v>
      </c>
      <c r="I3386">
        <v>78436600000</v>
      </c>
      <c r="J3386">
        <v>1208.72</v>
      </c>
      <c r="K3386">
        <v>9.0480199999999997E-2</v>
      </c>
      <c r="L3386">
        <v>44.1</v>
      </c>
      <c r="M3386">
        <v>67.680000000000007</v>
      </c>
      <c r="N3386">
        <v>65.188900000000004</v>
      </c>
      <c r="O3386">
        <v>8.3699999999999992</v>
      </c>
      <c r="P3386" t="str">
        <f>IF(OR(Development_Indicators[[#This Row],[Year]]&gt;2018,Development_Indicators[[#This Row],[Year]]&lt;1960),"Invalid","Valid")</f>
        <v>Valid</v>
      </c>
      <c r="Q3386">
        <f>COUNTIFS(Development_Indicators[Country Code],Development_Indicators[[#This Row],[Country Code]],Development_Indicators[Year],Development_Indicators[[#This Row],[Year]])</f>
        <v>1</v>
      </c>
      <c r="R3386" t="b">
        <f>Development_Indicators[[#This Row],[GDP per capita (USD)]]&gt;0</f>
        <v>1</v>
      </c>
      <c r="S3386" t="b">
        <f>Development_Indicators[[#This Row],[GDP (USD)]]&gt;0</f>
        <v>1</v>
      </c>
      <c r="T3386" s="2" t="b">
        <f>AND(Development_Indicators[[#This Row],[Life expectancy at birth (years)]]&gt;=30,Development_Indicators[[#This Row],[Life expectancy at birth (years)]]&lt;=90)</f>
        <v>1</v>
      </c>
      <c r="U3386" s="2" t="b">
        <f>AND(Development_Indicators[[#This Row],[Infant mortality rate (per 1,000 live births)]]&gt;=0,Development_Indicators[[#This Row],[Infant mortality rate (per 1,000 live births)]]&lt;=250)</f>
        <v>1</v>
      </c>
      <c r="V33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86" s="2" t="b">
        <f>ISNUMBER(Development_Indicators[Year])</f>
        <v>1</v>
      </c>
      <c r="Y3386" s="2">
        <f>LEN(Development_Indicators[Country Code])</f>
        <v>3</v>
      </c>
    </row>
    <row r="3387" spans="1:25" x14ac:dyDescent="0.3">
      <c r="A3387" s="2" t="s">
        <v>1596</v>
      </c>
      <c r="B3387" s="2" t="s">
        <v>1233</v>
      </c>
      <c r="C3387" s="2" t="s">
        <v>1571</v>
      </c>
      <c r="D3387" s="2" t="s">
        <v>1577</v>
      </c>
      <c r="E3387">
        <v>1996</v>
      </c>
      <c r="F3387">
        <v>27.902999999999999</v>
      </c>
      <c r="G3387">
        <v>7.0540000000000003</v>
      </c>
      <c r="H3387">
        <v>803.43899999999996</v>
      </c>
      <c r="I3387">
        <v>67629700000</v>
      </c>
      <c r="J3387">
        <v>1063.33</v>
      </c>
      <c r="K3387">
        <v>6.1466899999999998E-2</v>
      </c>
      <c r="L3387">
        <v>46.7</v>
      </c>
      <c r="M3387">
        <v>67.248999999999995</v>
      </c>
      <c r="N3387">
        <v>63.892299999999999</v>
      </c>
      <c r="O3387">
        <v>9</v>
      </c>
      <c r="P3387" t="str">
        <f>IF(OR(Development_Indicators[[#This Row],[Year]]&gt;2018,Development_Indicators[[#This Row],[Year]]&lt;1960),"Invalid","Valid")</f>
        <v>Valid</v>
      </c>
      <c r="Q3387">
        <f>COUNTIFS(Development_Indicators[Country Code],Development_Indicators[[#This Row],[Country Code]],Development_Indicators[Year],Development_Indicators[[#This Row],[Year]])</f>
        <v>1</v>
      </c>
      <c r="R3387" t="b">
        <f>Development_Indicators[[#This Row],[GDP per capita (USD)]]&gt;0</f>
        <v>1</v>
      </c>
      <c r="S3387" t="b">
        <f>Development_Indicators[[#This Row],[GDP (USD)]]&gt;0</f>
        <v>1</v>
      </c>
      <c r="T3387" s="2" t="b">
        <f>AND(Development_Indicators[[#This Row],[Life expectancy at birth (years)]]&gt;=30,Development_Indicators[[#This Row],[Life expectancy at birth (years)]]&lt;=90)</f>
        <v>1</v>
      </c>
      <c r="U3387" s="2" t="b">
        <f>AND(Development_Indicators[[#This Row],[Infant mortality rate (per 1,000 live births)]]&gt;=0,Development_Indicators[[#This Row],[Infant mortality rate (per 1,000 live births)]]&lt;=250)</f>
        <v>1</v>
      </c>
      <c r="V33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87" s="2" t="b">
        <f>ISNUMBER(Development_Indicators[Year])</f>
        <v>1</v>
      </c>
      <c r="Y3387" s="2">
        <f>LEN(Development_Indicators[Country Code])</f>
        <v>3</v>
      </c>
    </row>
    <row r="3388" spans="1:25" x14ac:dyDescent="0.3">
      <c r="A3388" s="2" t="s">
        <v>1596</v>
      </c>
      <c r="B3388" s="2" t="s">
        <v>1233</v>
      </c>
      <c r="C3388" s="2" t="s">
        <v>1571</v>
      </c>
      <c r="D3388" s="2" t="s">
        <v>1577</v>
      </c>
      <c r="E3388">
        <v>1995</v>
      </c>
      <c r="F3388">
        <v>28.526</v>
      </c>
      <c r="G3388">
        <v>7.2549999999999999</v>
      </c>
      <c r="H3388">
        <v>745.33900000000006</v>
      </c>
      <c r="I3388">
        <v>60159200000</v>
      </c>
      <c r="J3388">
        <v>965.11099999999999</v>
      </c>
      <c r="K3388">
        <v>3.1319600000000003E-2</v>
      </c>
      <c r="L3388">
        <v>49.5</v>
      </c>
      <c r="M3388">
        <v>66.778999999999996</v>
      </c>
      <c r="N3388">
        <v>62.619</v>
      </c>
      <c r="O3388">
        <v>11.04</v>
      </c>
      <c r="P3388" t="str">
        <f>IF(OR(Development_Indicators[[#This Row],[Year]]&gt;2018,Development_Indicators[[#This Row],[Year]]&lt;1960),"Invalid","Valid")</f>
        <v>Valid</v>
      </c>
      <c r="Q3388">
        <f>COUNTIFS(Development_Indicators[Country Code],Development_Indicators[[#This Row],[Country Code]],Development_Indicators[Year],Development_Indicators[[#This Row],[Year]])</f>
        <v>1</v>
      </c>
      <c r="R3388" t="b">
        <f>Development_Indicators[[#This Row],[GDP per capita (USD)]]&gt;0</f>
        <v>1</v>
      </c>
      <c r="S3388" t="b">
        <f>Development_Indicators[[#This Row],[GDP (USD)]]&gt;0</f>
        <v>1</v>
      </c>
      <c r="T3388" s="2" t="b">
        <f>AND(Development_Indicators[[#This Row],[Life expectancy at birth (years)]]&gt;=30,Development_Indicators[[#This Row],[Life expectancy at birth (years)]]&lt;=90)</f>
        <v>1</v>
      </c>
      <c r="U3388" s="2" t="b">
        <f>AND(Development_Indicators[[#This Row],[Infant mortality rate (per 1,000 live births)]]&gt;=0,Development_Indicators[[#This Row],[Infant mortality rate (per 1,000 live births)]]&lt;=250)</f>
        <v>1</v>
      </c>
      <c r="V33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88" s="2" t="b">
        <f>ISNUMBER(Development_Indicators[Year])</f>
        <v>1</v>
      </c>
      <c r="Y3388" s="2">
        <f>LEN(Development_Indicators[Country Code])</f>
        <v>3</v>
      </c>
    </row>
    <row r="3389" spans="1:25" x14ac:dyDescent="0.3">
      <c r="A3389" s="2" t="s">
        <v>1596</v>
      </c>
      <c r="B3389" s="2" t="s">
        <v>1233</v>
      </c>
      <c r="C3389" s="2" t="s">
        <v>1571</v>
      </c>
      <c r="D3389" s="2" t="s">
        <v>1577</v>
      </c>
      <c r="E3389">
        <v>1994</v>
      </c>
      <c r="F3389">
        <v>29.256</v>
      </c>
      <c r="G3389">
        <v>7.4749999999999996</v>
      </c>
      <c r="H3389">
        <v>726.94</v>
      </c>
      <c r="I3389">
        <v>51898000000</v>
      </c>
      <c r="J3389">
        <v>849.452</v>
      </c>
      <c r="K3389">
        <v>6.3832699999999999E-3</v>
      </c>
      <c r="L3389">
        <v>52.3</v>
      </c>
      <c r="M3389">
        <v>66.298000000000002</v>
      </c>
      <c r="N3389">
        <v>61.375100000000003</v>
      </c>
      <c r="O3389">
        <v>10.93</v>
      </c>
      <c r="P3389" t="str">
        <f>IF(OR(Development_Indicators[[#This Row],[Year]]&gt;2018,Development_Indicators[[#This Row],[Year]]&lt;1960),"Invalid","Valid")</f>
        <v>Valid</v>
      </c>
      <c r="Q3389">
        <f>COUNTIFS(Development_Indicators[Country Code],Development_Indicators[[#This Row],[Country Code]],Development_Indicators[Year],Development_Indicators[[#This Row],[Year]])</f>
        <v>1</v>
      </c>
      <c r="R3389" t="b">
        <f>Development_Indicators[[#This Row],[GDP per capita (USD)]]&gt;0</f>
        <v>1</v>
      </c>
      <c r="S3389" t="b">
        <f>Development_Indicators[[#This Row],[GDP (USD)]]&gt;0</f>
        <v>1</v>
      </c>
      <c r="T3389" s="2" t="b">
        <f>AND(Development_Indicators[[#This Row],[Life expectancy at birth (years)]]&gt;=30,Development_Indicators[[#This Row],[Life expectancy at birth (years)]]&lt;=90)</f>
        <v>1</v>
      </c>
      <c r="U3389" s="2" t="b">
        <f>AND(Development_Indicators[[#This Row],[Infant mortality rate (per 1,000 live births)]]&gt;=0,Development_Indicators[[#This Row],[Infant mortality rate (per 1,000 live births)]]&lt;=250)</f>
        <v>1</v>
      </c>
      <c r="V33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89" s="2" t="b">
        <f>ISNUMBER(Development_Indicators[Year])</f>
        <v>1</v>
      </c>
      <c r="Y3389" s="2">
        <f>LEN(Development_Indicators[Country Code])</f>
        <v>3</v>
      </c>
    </row>
    <row r="3390" spans="1:25" x14ac:dyDescent="0.3">
      <c r="A3390" s="2" t="s">
        <v>1596</v>
      </c>
      <c r="B3390" s="2" t="s">
        <v>1233</v>
      </c>
      <c r="C3390" s="2" t="s">
        <v>1571</v>
      </c>
      <c r="D3390" s="2" t="s">
        <v>1577</v>
      </c>
      <c r="E3390">
        <v>1993</v>
      </c>
      <c r="F3390">
        <v>30.11</v>
      </c>
      <c r="G3390">
        <v>7.7050000000000001</v>
      </c>
      <c r="H3390">
        <v>714.404</v>
      </c>
      <c r="I3390">
        <v>46578600000</v>
      </c>
      <c r="J3390">
        <v>777.85799999999995</v>
      </c>
      <c r="K3390">
        <v>9.7579100000000005E-4</v>
      </c>
      <c r="L3390">
        <v>55</v>
      </c>
      <c r="M3390">
        <v>65.831000000000003</v>
      </c>
      <c r="N3390">
        <v>60.154400000000003</v>
      </c>
      <c r="O3390">
        <v>10.92</v>
      </c>
      <c r="P3390" t="str">
        <f>IF(OR(Development_Indicators[[#This Row],[Year]]&gt;2018,Development_Indicators[[#This Row],[Year]]&lt;1960),"Invalid","Valid")</f>
        <v>Valid</v>
      </c>
      <c r="Q3390">
        <f>COUNTIFS(Development_Indicators[Country Code],Development_Indicators[[#This Row],[Country Code]],Development_Indicators[Year],Development_Indicators[[#This Row],[Year]])</f>
        <v>1</v>
      </c>
      <c r="R3390" t="b">
        <f>Development_Indicators[[#This Row],[GDP per capita (USD)]]&gt;0</f>
        <v>1</v>
      </c>
      <c r="S3390" t="b">
        <f>Development_Indicators[[#This Row],[GDP (USD)]]&gt;0</f>
        <v>1</v>
      </c>
      <c r="T3390" s="2" t="b">
        <f>AND(Development_Indicators[[#This Row],[Life expectancy at birth (years)]]&gt;=30,Development_Indicators[[#This Row],[Life expectancy at birth (years)]]&lt;=90)</f>
        <v>1</v>
      </c>
      <c r="U3390" s="2" t="b">
        <f>AND(Development_Indicators[[#This Row],[Infant mortality rate (per 1,000 live births)]]&gt;=0,Development_Indicators[[#This Row],[Infant mortality rate (per 1,000 live births)]]&lt;=250)</f>
        <v>1</v>
      </c>
      <c r="V33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90" s="2" t="b">
        <f>ISNUMBER(Development_Indicators[Year])</f>
        <v>1</v>
      </c>
      <c r="Y3390" s="2">
        <f>LEN(Development_Indicators[Country Code])</f>
        <v>3</v>
      </c>
    </row>
    <row r="3391" spans="1:25" x14ac:dyDescent="0.3">
      <c r="A3391" s="2" t="s">
        <v>1596</v>
      </c>
      <c r="B3391" s="2" t="s">
        <v>1233</v>
      </c>
      <c r="C3391" s="2" t="s">
        <v>1571</v>
      </c>
      <c r="D3391" s="2" t="s">
        <v>1577</v>
      </c>
      <c r="E3391">
        <v>1992</v>
      </c>
      <c r="F3391">
        <v>31.08</v>
      </c>
      <c r="G3391">
        <v>7.9390000000000001</v>
      </c>
      <c r="H3391">
        <v>698.26499999999999</v>
      </c>
      <c r="I3391">
        <v>41856000000</v>
      </c>
      <c r="J3391">
        <v>713.45299999999997</v>
      </c>
      <c r="L3391">
        <v>57.6</v>
      </c>
      <c r="M3391">
        <v>65.391999999999996</v>
      </c>
      <c r="N3391">
        <v>58.935000000000002</v>
      </c>
      <c r="O3391">
        <v>8.92</v>
      </c>
      <c r="P3391" t="str">
        <f>IF(OR(Development_Indicators[[#This Row],[Year]]&gt;2018,Development_Indicators[[#This Row],[Year]]&lt;1960),"Invalid","Valid")</f>
        <v>Valid</v>
      </c>
      <c r="Q3391">
        <f>COUNTIFS(Development_Indicators[Country Code],Development_Indicators[[#This Row],[Country Code]],Development_Indicators[Year],Development_Indicators[[#This Row],[Year]])</f>
        <v>1</v>
      </c>
      <c r="R3391" t="b">
        <f>Development_Indicators[[#This Row],[GDP per capita (USD)]]&gt;0</f>
        <v>1</v>
      </c>
      <c r="S3391" t="b">
        <f>Development_Indicators[[#This Row],[GDP (USD)]]&gt;0</f>
        <v>1</v>
      </c>
      <c r="T3391" s="2" t="b">
        <f>AND(Development_Indicators[[#This Row],[Life expectancy at birth (years)]]&gt;=30,Development_Indicators[[#This Row],[Life expectancy at birth (years)]]&lt;=90)</f>
        <v>1</v>
      </c>
      <c r="U3391" s="2" t="b">
        <f>AND(Development_Indicators[[#This Row],[Infant mortality rate (per 1,000 live births)]]&gt;=0,Development_Indicators[[#This Row],[Infant mortality rate (per 1,000 live births)]]&lt;=250)</f>
        <v>1</v>
      </c>
      <c r="V33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91" s="2" t="b">
        <f>ISNUMBER(Development_Indicators[Year])</f>
        <v>1</v>
      </c>
      <c r="Y3391" s="2">
        <f>LEN(Development_Indicators[Country Code])</f>
        <v>3</v>
      </c>
    </row>
    <row r="3392" spans="1:25" x14ac:dyDescent="0.3">
      <c r="A3392" s="2" t="s">
        <v>1596</v>
      </c>
      <c r="B3392" s="2" t="s">
        <v>1233</v>
      </c>
      <c r="C3392" s="2" t="s">
        <v>1571</v>
      </c>
      <c r="D3392" s="2" t="s">
        <v>1577</v>
      </c>
      <c r="E3392">
        <v>1991</v>
      </c>
      <c r="F3392">
        <v>32.140999999999998</v>
      </c>
      <c r="G3392">
        <v>8.18</v>
      </c>
      <c r="H3392">
        <v>694.32</v>
      </c>
      <c r="I3392">
        <v>37387800000</v>
      </c>
      <c r="J3392">
        <v>651.07799999999997</v>
      </c>
      <c r="L3392">
        <v>60.2</v>
      </c>
      <c r="M3392">
        <v>64.977999999999994</v>
      </c>
      <c r="N3392">
        <v>57.686999999999998</v>
      </c>
      <c r="O3392">
        <v>9.3800000000000008</v>
      </c>
      <c r="P3392" t="str">
        <f>IF(OR(Development_Indicators[[#This Row],[Year]]&gt;2018,Development_Indicators[[#This Row],[Year]]&lt;1960),"Invalid","Valid")</f>
        <v>Valid</v>
      </c>
      <c r="Q3392">
        <f>COUNTIFS(Development_Indicators[Country Code],Development_Indicators[[#This Row],[Country Code]],Development_Indicators[Year],Development_Indicators[[#This Row],[Year]])</f>
        <v>1</v>
      </c>
      <c r="R3392" t="b">
        <f>Development_Indicators[[#This Row],[GDP per capita (USD)]]&gt;0</f>
        <v>1</v>
      </c>
      <c r="S3392" t="b">
        <f>Development_Indicators[[#This Row],[GDP (USD)]]&gt;0</f>
        <v>1</v>
      </c>
      <c r="T3392" s="2" t="b">
        <f>AND(Development_Indicators[[#This Row],[Life expectancy at birth (years)]]&gt;=30,Development_Indicators[[#This Row],[Life expectancy at birth (years)]]&lt;=90)</f>
        <v>1</v>
      </c>
      <c r="U3392" s="2" t="b">
        <f>AND(Development_Indicators[[#This Row],[Infant mortality rate (per 1,000 live births)]]&gt;=0,Development_Indicators[[#This Row],[Infant mortality rate (per 1,000 live births)]]&lt;=250)</f>
        <v>1</v>
      </c>
      <c r="V33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3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92" s="2" t="b">
        <f>ISNUMBER(Development_Indicators[Year])</f>
        <v>1</v>
      </c>
      <c r="Y3392" s="2">
        <f>LEN(Development_Indicators[Country Code])</f>
        <v>3</v>
      </c>
    </row>
    <row r="3393" spans="1:25" x14ac:dyDescent="0.3">
      <c r="A3393" s="2" t="s">
        <v>1596</v>
      </c>
      <c r="B3393" s="2" t="s">
        <v>1233</v>
      </c>
      <c r="C3393" s="2" t="s">
        <v>1571</v>
      </c>
      <c r="D3393" s="2" t="s">
        <v>1577</v>
      </c>
      <c r="E3393">
        <v>1990</v>
      </c>
      <c r="F3393">
        <v>33.249000000000002</v>
      </c>
      <c r="G3393">
        <v>8.4339999999999993</v>
      </c>
      <c r="H3393">
        <v>677.81899999999996</v>
      </c>
      <c r="I3393">
        <v>42978900000</v>
      </c>
      <c r="J3393">
        <v>765.64200000000005</v>
      </c>
      <c r="K3393">
        <v>0</v>
      </c>
      <c r="L3393">
        <v>62.9</v>
      </c>
      <c r="M3393">
        <v>64.572000000000003</v>
      </c>
      <c r="N3393">
        <v>56.391100000000002</v>
      </c>
      <c r="P3393" t="str">
        <f>IF(OR(Development_Indicators[[#This Row],[Year]]&gt;2018,Development_Indicators[[#This Row],[Year]]&lt;1960),"Invalid","Valid")</f>
        <v>Valid</v>
      </c>
      <c r="Q3393">
        <f>COUNTIFS(Development_Indicators[Country Code],Development_Indicators[[#This Row],[Country Code]],Development_Indicators[Year],Development_Indicators[[#This Row],[Year]])</f>
        <v>1</v>
      </c>
      <c r="R3393" t="b">
        <f>Development_Indicators[[#This Row],[GDP per capita (USD)]]&gt;0</f>
        <v>1</v>
      </c>
      <c r="S3393" t="b">
        <f>Development_Indicators[[#This Row],[GDP (USD)]]&gt;0</f>
        <v>1</v>
      </c>
      <c r="T3393" s="2" t="b">
        <f>AND(Development_Indicators[[#This Row],[Life expectancy at birth (years)]]&gt;=30,Development_Indicators[[#This Row],[Life expectancy at birth (years)]]&lt;=90)</f>
        <v>1</v>
      </c>
      <c r="U3393" s="2" t="b">
        <f>AND(Development_Indicators[[#This Row],[Infant mortality rate (per 1,000 live births)]]&gt;=0,Development_Indicators[[#This Row],[Infant mortality rate (per 1,000 live births)]]&lt;=250)</f>
        <v>1</v>
      </c>
      <c r="V33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393" s="2" t="b">
        <f>ISNUMBER(Development_Indicators[Year])</f>
        <v>1</v>
      </c>
      <c r="Y3393" s="2">
        <f>LEN(Development_Indicators[Country Code])</f>
        <v>3</v>
      </c>
    </row>
    <row r="3394" spans="1:25" x14ac:dyDescent="0.3">
      <c r="A3394" s="2" t="s">
        <v>1596</v>
      </c>
      <c r="B3394" s="2" t="s">
        <v>1233</v>
      </c>
      <c r="C3394" s="2" t="s">
        <v>1571</v>
      </c>
      <c r="D3394" s="2" t="s">
        <v>1577</v>
      </c>
      <c r="E3394">
        <v>1989</v>
      </c>
      <c r="F3394">
        <v>34.351999999999997</v>
      </c>
      <c r="G3394">
        <v>8.7129999999999992</v>
      </c>
      <c r="H3394">
        <v>657.34400000000005</v>
      </c>
      <c r="I3394">
        <v>39756300000</v>
      </c>
      <c r="J3394">
        <v>725.63</v>
      </c>
      <c r="L3394">
        <v>65.8</v>
      </c>
      <c r="M3394">
        <v>64.143000000000001</v>
      </c>
      <c r="N3394">
        <v>55.039099999999998</v>
      </c>
      <c r="P3394" t="str">
        <f>IF(OR(Development_Indicators[[#This Row],[Year]]&gt;2018,Development_Indicators[[#This Row],[Year]]&lt;1960),"Invalid","Valid")</f>
        <v>Valid</v>
      </c>
      <c r="Q3394">
        <f>COUNTIFS(Development_Indicators[Country Code],Development_Indicators[[#This Row],[Country Code]],Development_Indicators[Year],Development_Indicators[[#This Row],[Year]])</f>
        <v>1</v>
      </c>
      <c r="R3394" t="b">
        <f>Development_Indicators[[#This Row],[GDP per capita (USD)]]&gt;0</f>
        <v>1</v>
      </c>
      <c r="S3394" t="b">
        <f>Development_Indicators[[#This Row],[GDP (USD)]]&gt;0</f>
        <v>1</v>
      </c>
      <c r="T3394" s="2" t="b">
        <f>AND(Development_Indicators[[#This Row],[Life expectancy at birth (years)]]&gt;=30,Development_Indicators[[#This Row],[Life expectancy at birth (years)]]&lt;=90)</f>
        <v>1</v>
      </c>
      <c r="U3394" s="2" t="b">
        <f>AND(Development_Indicators[[#This Row],[Infant mortality rate (per 1,000 live births)]]&gt;=0,Development_Indicators[[#This Row],[Infant mortality rate (per 1,000 live births)]]&lt;=250)</f>
        <v>1</v>
      </c>
      <c r="V33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94" s="2" t="b">
        <f>ISNUMBER(Development_Indicators[Year])</f>
        <v>1</v>
      </c>
      <c r="Y3394" s="2">
        <f>LEN(Development_Indicators[Country Code])</f>
        <v>3</v>
      </c>
    </row>
    <row r="3395" spans="1:25" x14ac:dyDescent="0.3">
      <c r="A3395" s="2" t="s">
        <v>1596</v>
      </c>
      <c r="B3395" s="2" t="s">
        <v>1233</v>
      </c>
      <c r="C3395" s="2" t="s">
        <v>1571</v>
      </c>
      <c r="D3395" s="2" t="s">
        <v>1577</v>
      </c>
      <c r="E3395">
        <v>1988</v>
      </c>
      <c r="F3395">
        <v>35.393000000000001</v>
      </c>
      <c r="G3395">
        <v>9.0269999999999992</v>
      </c>
      <c r="H3395">
        <v>635.10299999999995</v>
      </c>
      <c r="I3395">
        <v>34980100000</v>
      </c>
      <c r="J3395">
        <v>655.06799999999998</v>
      </c>
      <c r="L3395">
        <v>69.2</v>
      </c>
      <c r="M3395">
        <v>63.661999999999999</v>
      </c>
      <c r="N3395">
        <v>53.643300000000004</v>
      </c>
      <c r="P3395" t="str">
        <f>IF(OR(Development_Indicators[[#This Row],[Year]]&gt;2018,Development_Indicators[[#This Row],[Year]]&lt;1960),"Invalid","Valid")</f>
        <v>Valid</v>
      </c>
      <c r="Q3395">
        <f>COUNTIFS(Development_Indicators[Country Code],Development_Indicators[[#This Row],[Country Code]],Development_Indicators[Year],Development_Indicators[[#This Row],[Year]])</f>
        <v>1</v>
      </c>
      <c r="R3395" t="b">
        <f>Development_Indicators[[#This Row],[GDP per capita (USD)]]&gt;0</f>
        <v>1</v>
      </c>
      <c r="S3395" t="b">
        <f>Development_Indicators[[#This Row],[GDP (USD)]]&gt;0</f>
        <v>1</v>
      </c>
      <c r="T3395" s="2" t="b">
        <f>AND(Development_Indicators[[#This Row],[Life expectancy at birth (years)]]&gt;=30,Development_Indicators[[#This Row],[Life expectancy at birth (years)]]&lt;=90)</f>
        <v>1</v>
      </c>
      <c r="U3395" s="2" t="b">
        <f>AND(Development_Indicators[[#This Row],[Infant mortality rate (per 1,000 live births)]]&gt;=0,Development_Indicators[[#This Row],[Infant mortality rate (per 1,000 live births)]]&lt;=250)</f>
        <v>1</v>
      </c>
      <c r="V33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95" s="2" t="b">
        <f>ISNUMBER(Development_Indicators[Year])</f>
        <v>1</v>
      </c>
      <c r="Y3395" s="2">
        <f>LEN(Development_Indicators[Country Code])</f>
        <v>3</v>
      </c>
    </row>
    <row r="3396" spans="1:25" x14ac:dyDescent="0.3">
      <c r="A3396" s="2" t="s">
        <v>1596</v>
      </c>
      <c r="B3396" s="2" t="s">
        <v>1233</v>
      </c>
      <c r="C3396" s="2" t="s">
        <v>1571</v>
      </c>
      <c r="D3396" s="2" t="s">
        <v>1577</v>
      </c>
      <c r="E3396">
        <v>1987</v>
      </c>
      <c r="F3396">
        <v>36.325000000000003</v>
      </c>
      <c r="G3396">
        <v>9.3770000000000007</v>
      </c>
      <c r="H3396">
        <v>620.38699999999994</v>
      </c>
      <c r="I3396">
        <v>40455600000</v>
      </c>
      <c r="J3396">
        <v>778.11699999999996</v>
      </c>
      <c r="L3396">
        <v>73.3</v>
      </c>
      <c r="M3396">
        <v>63.11</v>
      </c>
      <c r="N3396">
        <v>52.229300000000002</v>
      </c>
      <c r="P3396" t="str">
        <f>IF(OR(Development_Indicators[[#This Row],[Year]]&gt;2018,Development_Indicators[[#This Row],[Year]]&lt;1960),"Invalid","Valid")</f>
        <v>Valid</v>
      </c>
      <c r="Q3396">
        <f>COUNTIFS(Development_Indicators[Country Code],Development_Indicators[[#This Row],[Country Code]],Development_Indicators[Year],Development_Indicators[[#This Row],[Year]])</f>
        <v>1</v>
      </c>
      <c r="R3396" t="b">
        <f>Development_Indicators[[#This Row],[GDP per capita (USD)]]&gt;0</f>
        <v>1</v>
      </c>
      <c r="S3396" t="b">
        <f>Development_Indicators[[#This Row],[GDP (USD)]]&gt;0</f>
        <v>1</v>
      </c>
      <c r="T3396" s="2" t="b">
        <f>AND(Development_Indicators[[#This Row],[Life expectancy at birth (years)]]&gt;=30,Development_Indicators[[#This Row],[Life expectancy at birth (years)]]&lt;=90)</f>
        <v>1</v>
      </c>
      <c r="U3396" s="2" t="b">
        <f>AND(Development_Indicators[[#This Row],[Infant mortality rate (per 1,000 live births)]]&gt;=0,Development_Indicators[[#This Row],[Infant mortality rate (per 1,000 live births)]]&lt;=250)</f>
        <v>1</v>
      </c>
      <c r="V33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96" s="2" t="b">
        <f>ISNUMBER(Development_Indicators[Year])</f>
        <v>1</v>
      </c>
      <c r="Y3396" s="2">
        <f>LEN(Development_Indicators[Country Code])</f>
        <v>3</v>
      </c>
    </row>
    <row r="3397" spans="1:25" x14ac:dyDescent="0.3">
      <c r="A3397" s="2" t="s">
        <v>1596</v>
      </c>
      <c r="B3397" s="2" t="s">
        <v>1233</v>
      </c>
      <c r="C3397" s="2" t="s">
        <v>1571</v>
      </c>
      <c r="D3397" s="2" t="s">
        <v>1577</v>
      </c>
      <c r="E3397">
        <v>1986</v>
      </c>
      <c r="F3397">
        <v>37.118000000000002</v>
      </c>
      <c r="G3397">
        <v>9.7620000000000005</v>
      </c>
      <c r="H3397">
        <v>590.22900000000004</v>
      </c>
      <c r="I3397">
        <v>41253500000</v>
      </c>
      <c r="J3397">
        <v>815.24900000000002</v>
      </c>
      <c r="L3397">
        <v>78.2</v>
      </c>
      <c r="M3397">
        <v>62.487000000000002</v>
      </c>
      <c r="N3397">
        <v>50.833599999999997</v>
      </c>
      <c r="P3397" t="str">
        <f>IF(OR(Development_Indicators[[#This Row],[Year]]&gt;2018,Development_Indicators[[#This Row],[Year]]&lt;1960),"Invalid","Valid")</f>
        <v>Valid</v>
      </c>
      <c r="Q3397">
        <f>COUNTIFS(Development_Indicators[Country Code],Development_Indicators[[#This Row],[Country Code]],Development_Indicators[Year],Development_Indicators[[#This Row],[Year]])</f>
        <v>1</v>
      </c>
      <c r="R3397" t="b">
        <f>Development_Indicators[[#This Row],[GDP per capita (USD)]]&gt;0</f>
        <v>1</v>
      </c>
      <c r="S3397" t="b">
        <f>Development_Indicators[[#This Row],[GDP (USD)]]&gt;0</f>
        <v>1</v>
      </c>
      <c r="T3397" s="2" t="b">
        <f>AND(Development_Indicators[[#This Row],[Life expectancy at birth (years)]]&gt;=30,Development_Indicators[[#This Row],[Life expectancy at birth (years)]]&lt;=90)</f>
        <v>1</v>
      </c>
      <c r="U3397" s="2" t="b">
        <f>AND(Development_Indicators[[#This Row],[Infant mortality rate (per 1,000 live births)]]&gt;=0,Development_Indicators[[#This Row],[Infant mortality rate (per 1,000 live births)]]&lt;=250)</f>
        <v>1</v>
      </c>
      <c r="V33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97" s="2" t="b">
        <f>ISNUMBER(Development_Indicators[Year])</f>
        <v>1</v>
      </c>
      <c r="Y3397" s="2">
        <f>LEN(Development_Indicators[Country Code])</f>
        <v>3</v>
      </c>
    </row>
    <row r="3398" spans="1:25" x14ac:dyDescent="0.3">
      <c r="A3398" s="2" t="s">
        <v>1596</v>
      </c>
      <c r="B3398" s="2" t="s">
        <v>1233</v>
      </c>
      <c r="C3398" s="2" t="s">
        <v>1571</v>
      </c>
      <c r="D3398" s="2" t="s">
        <v>1577</v>
      </c>
      <c r="E3398">
        <v>1985</v>
      </c>
      <c r="F3398">
        <v>37.749000000000002</v>
      </c>
      <c r="G3398">
        <v>10.169</v>
      </c>
      <c r="H3398">
        <v>497.11</v>
      </c>
      <c r="I3398">
        <v>39053500000</v>
      </c>
      <c r="J3398">
        <v>792.82399999999996</v>
      </c>
      <c r="L3398">
        <v>83.8</v>
      </c>
      <c r="M3398">
        <v>61.805999999999997</v>
      </c>
      <c r="N3398">
        <v>49.483899999999998</v>
      </c>
      <c r="P3398" t="str">
        <f>IF(OR(Development_Indicators[[#This Row],[Year]]&gt;2018,Development_Indicators[[#This Row],[Year]]&lt;1960),"Invalid","Valid")</f>
        <v>Valid</v>
      </c>
      <c r="Q3398">
        <f>COUNTIFS(Development_Indicators[Country Code],Development_Indicators[[#This Row],[Country Code]],Development_Indicators[Year],Development_Indicators[[#This Row],[Year]])</f>
        <v>1</v>
      </c>
      <c r="R3398" t="b">
        <f>Development_Indicators[[#This Row],[GDP per capita (USD)]]&gt;0</f>
        <v>1</v>
      </c>
      <c r="S3398" t="b">
        <f>Development_Indicators[[#This Row],[GDP (USD)]]&gt;0</f>
        <v>1</v>
      </c>
      <c r="T3398" s="2" t="b">
        <f>AND(Development_Indicators[[#This Row],[Life expectancy at birth (years)]]&gt;=30,Development_Indicators[[#This Row],[Life expectancy at birth (years)]]&lt;=90)</f>
        <v>1</v>
      </c>
      <c r="U3398" s="2" t="b">
        <f>AND(Development_Indicators[[#This Row],[Infant mortality rate (per 1,000 live births)]]&gt;=0,Development_Indicators[[#This Row],[Infant mortality rate (per 1,000 live births)]]&lt;=250)</f>
        <v>1</v>
      </c>
      <c r="V33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98" s="2" t="b">
        <f>ISNUMBER(Development_Indicators[Year])</f>
        <v>1</v>
      </c>
      <c r="Y3398" s="2">
        <f>LEN(Development_Indicators[Country Code])</f>
        <v>3</v>
      </c>
    </row>
    <row r="3399" spans="1:25" x14ac:dyDescent="0.3">
      <c r="A3399" s="2" t="s">
        <v>1596</v>
      </c>
      <c r="B3399" s="2" t="s">
        <v>1233</v>
      </c>
      <c r="C3399" s="2" t="s">
        <v>1571</v>
      </c>
      <c r="D3399" s="2" t="s">
        <v>1577</v>
      </c>
      <c r="E3399">
        <v>1984</v>
      </c>
      <c r="F3399">
        <v>38.210999999999999</v>
      </c>
      <c r="G3399">
        <v>10.583</v>
      </c>
      <c r="H3399">
        <v>521.67399999999998</v>
      </c>
      <c r="I3399">
        <v>33971200000</v>
      </c>
      <c r="J3399">
        <v>708.19600000000003</v>
      </c>
      <c r="L3399">
        <v>89.9</v>
      </c>
      <c r="M3399">
        <v>61.091000000000001</v>
      </c>
      <c r="N3399">
        <v>48.187899999999999</v>
      </c>
      <c r="P3399" t="str">
        <f>IF(OR(Development_Indicators[[#This Row],[Year]]&gt;2018,Development_Indicators[[#This Row],[Year]]&lt;1960),"Invalid","Valid")</f>
        <v>Valid</v>
      </c>
      <c r="Q3399">
        <f>COUNTIFS(Development_Indicators[Country Code],Development_Indicators[[#This Row],[Country Code]],Development_Indicators[Year],Development_Indicators[[#This Row],[Year]])</f>
        <v>1</v>
      </c>
      <c r="R3399" t="b">
        <f>Development_Indicators[[#This Row],[GDP per capita (USD)]]&gt;0</f>
        <v>1</v>
      </c>
      <c r="S3399" t="b">
        <f>Development_Indicators[[#This Row],[GDP (USD)]]&gt;0</f>
        <v>1</v>
      </c>
      <c r="T3399" s="2" t="b">
        <f>AND(Development_Indicators[[#This Row],[Life expectancy at birth (years)]]&gt;=30,Development_Indicators[[#This Row],[Life expectancy at birth (years)]]&lt;=90)</f>
        <v>1</v>
      </c>
      <c r="U3399" s="2" t="b">
        <f>AND(Development_Indicators[[#This Row],[Infant mortality rate (per 1,000 live births)]]&gt;=0,Development_Indicators[[#This Row],[Infant mortality rate (per 1,000 live births)]]&lt;=250)</f>
        <v>1</v>
      </c>
      <c r="V33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99" s="2" t="b">
        <f>ISNUMBER(Development_Indicators[Year])</f>
        <v>1</v>
      </c>
      <c r="Y3399" s="2">
        <f>LEN(Development_Indicators[Country Code])</f>
        <v>3</v>
      </c>
    </row>
    <row r="3400" spans="1:25" x14ac:dyDescent="0.3">
      <c r="A3400" s="2" t="s">
        <v>1596</v>
      </c>
      <c r="B3400" s="2" t="s">
        <v>1233</v>
      </c>
      <c r="C3400" s="2" t="s">
        <v>1571</v>
      </c>
      <c r="D3400" s="2" t="s">
        <v>1577</v>
      </c>
      <c r="E3400">
        <v>1983</v>
      </c>
      <c r="F3400">
        <v>38.536999999999999</v>
      </c>
      <c r="G3400">
        <v>10.988</v>
      </c>
      <c r="H3400">
        <v>503.464</v>
      </c>
      <c r="I3400">
        <v>30966200000</v>
      </c>
      <c r="J3400">
        <v>662.68700000000001</v>
      </c>
      <c r="L3400">
        <v>96.3</v>
      </c>
      <c r="M3400">
        <v>60.372</v>
      </c>
      <c r="N3400">
        <v>46.941899999999997</v>
      </c>
      <c r="P3400" t="str">
        <f>IF(OR(Development_Indicators[[#This Row],[Year]]&gt;2018,Development_Indicators[[#This Row],[Year]]&lt;1960),"Invalid","Valid")</f>
        <v>Valid</v>
      </c>
      <c r="Q3400">
        <f>COUNTIFS(Development_Indicators[Country Code],Development_Indicators[[#This Row],[Country Code]],Development_Indicators[Year],Development_Indicators[[#This Row],[Year]])</f>
        <v>1</v>
      </c>
      <c r="R3400" t="b">
        <f>Development_Indicators[[#This Row],[GDP per capita (USD)]]&gt;0</f>
        <v>1</v>
      </c>
      <c r="S3400" t="b">
        <f>Development_Indicators[[#This Row],[GDP (USD)]]&gt;0</f>
        <v>1</v>
      </c>
      <c r="T3400" s="2" t="b">
        <f>AND(Development_Indicators[[#This Row],[Life expectancy at birth (years)]]&gt;=30,Development_Indicators[[#This Row],[Life expectancy at birth (years)]]&lt;=90)</f>
        <v>1</v>
      </c>
      <c r="U3400" s="2" t="b">
        <f>AND(Development_Indicators[[#This Row],[Infant mortality rate (per 1,000 live births)]]&gt;=0,Development_Indicators[[#This Row],[Infant mortality rate (per 1,000 live births)]]&lt;=250)</f>
        <v>1</v>
      </c>
      <c r="V34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00" s="2" t="b">
        <f>ISNUMBER(Development_Indicators[Year])</f>
        <v>1</v>
      </c>
      <c r="Y3400" s="2">
        <f>LEN(Development_Indicators[Country Code])</f>
        <v>3</v>
      </c>
    </row>
    <row r="3401" spans="1:25" x14ac:dyDescent="0.3">
      <c r="A3401" s="2" t="s">
        <v>1596</v>
      </c>
      <c r="B3401" s="2" t="s">
        <v>1233</v>
      </c>
      <c r="C3401" s="2" t="s">
        <v>1571</v>
      </c>
      <c r="D3401" s="2" t="s">
        <v>1577</v>
      </c>
      <c r="E3401">
        <v>1982</v>
      </c>
      <c r="F3401">
        <v>38.762999999999998</v>
      </c>
      <c r="G3401">
        <v>11.377000000000001</v>
      </c>
      <c r="H3401">
        <v>458.08800000000002</v>
      </c>
      <c r="I3401">
        <v>27655200000</v>
      </c>
      <c r="J3401">
        <v>607.28200000000004</v>
      </c>
      <c r="L3401">
        <v>102.5</v>
      </c>
      <c r="M3401">
        <v>59.670999999999999</v>
      </c>
      <c r="N3401">
        <v>45.747399999999999</v>
      </c>
      <c r="P3401" t="str">
        <f>IF(OR(Development_Indicators[[#This Row],[Year]]&gt;2018,Development_Indicators[[#This Row],[Year]]&lt;1960),"Invalid","Valid")</f>
        <v>Valid</v>
      </c>
      <c r="Q3401">
        <f>COUNTIFS(Development_Indicators[Country Code],Development_Indicators[[#This Row],[Country Code]],Development_Indicators[Year],Development_Indicators[[#This Row],[Year]])</f>
        <v>1</v>
      </c>
      <c r="R3401" t="b">
        <f>Development_Indicators[[#This Row],[GDP per capita (USD)]]&gt;0</f>
        <v>1</v>
      </c>
      <c r="S3401" t="b">
        <f>Development_Indicators[[#This Row],[GDP (USD)]]&gt;0</f>
        <v>1</v>
      </c>
      <c r="T3401" s="2" t="b">
        <f>AND(Development_Indicators[[#This Row],[Life expectancy at birth (years)]]&gt;=30,Development_Indicators[[#This Row],[Life expectancy at birth (years)]]&lt;=90)</f>
        <v>1</v>
      </c>
      <c r="U3401" s="2" t="b">
        <f>AND(Development_Indicators[[#This Row],[Infant mortality rate (per 1,000 live births)]]&gt;=0,Development_Indicators[[#This Row],[Infant mortality rate (per 1,000 live births)]]&lt;=250)</f>
        <v>1</v>
      </c>
      <c r="V34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01" s="2" t="b">
        <f>ISNUMBER(Development_Indicators[Year])</f>
        <v>1</v>
      </c>
      <c r="Y3401" s="2">
        <f>LEN(Development_Indicators[Country Code])</f>
        <v>3</v>
      </c>
    </row>
    <row r="3402" spans="1:25" x14ac:dyDescent="0.3">
      <c r="A3402" s="2" t="s">
        <v>1596</v>
      </c>
      <c r="B3402" s="2" t="s">
        <v>1233</v>
      </c>
      <c r="C3402" s="2" t="s">
        <v>1571</v>
      </c>
      <c r="D3402" s="2" t="s">
        <v>1577</v>
      </c>
      <c r="E3402">
        <v>1981</v>
      </c>
      <c r="F3402">
        <v>38.914000000000001</v>
      </c>
      <c r="G3402">
        <v>11.747</v>
      </c>
      <c r="H3402">
        <v>418.03899999999999</v>
      </c>
      <c r="I3402">
        <v>22136100000</v>
      </c>
      <c r="J3402">
        <v>498.55900000000003</v>
      </c>
      <c r="L3402">
        <v>108.5</v>
      </c>
      <c r="M3402">
        <v>58.994999999999997</v>
      </c>
      <c r="N3402">
        <v>44.603099999999998</v>
      </c>
      <c r="P3402" t="str">
        <f>IF(OR(Development_Indicators[[#This Row],[Year]]&gt;2018,Development_Indicators[[#This Row],[Year]]&lt;1960),"Invalid","Valid")</f>
        <v>Valid</v>
      </c>
      <c r="Q3402">
        <f>COUNTIFS(Development_Indicators[Country Code],Development_Indicators[[#This Row],[Country Code]],Development_Indicators[Year],Development_Indicators[[#This Row],[Year]])</f>
        <v>1</v>
      </c>
      <c r="R3402" t="b">
        <f>Development_Indicators[[#This Row],[GDP per capita (USD)]]&gt;0</f>
        <v>1</v>
      </c>
      <c r="S3402" t="b">
        <f>Development_Indicators[[#This Row],[GDP (USD)]]&gt;0</f>
        <v>1</v>
      </c>
      <c r="T3402" s="2" t="b">
        <f>AND(Development_Indicators[[#This Row],[Life expectancy at birth (years)]]&gt;=30,Development_Indicators[[#This Row],[Life expectancy at birth (years)]]&lt;=90)</f>
        <v>1</v>
      </c>
      <c r="U3402" s="2" t="b">
        <f>AND(Development_Indicators[[#This Row],[Infant mortality rate (per 1,000 live births)]]&gt;=0,Development_Indicators[[#This Row],[Infant mortality rate (per 1,000 live births)]]&lt;=250)</f>
        <v>1</v>
      </c>
      <c r="V34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02" s="2" t="b">
        <f>ISNUMBER(Development_Indicators[Year])</f>
        <v>1</v>
      </c>
      <c r="Y3402" s="2">
        <f>LEN(Development_Indicators[Country Code])</f>
        <v>3</v>
      </c>
    </row>
    <row r="3403" spans="1:25" x14ac:dyDescent="0.3">
      <c r="A3403" s="2" t="s">
        <v>1596</v>
      </c>
      <c r="B3403" s="2" t="s">
        <v>1233</v>
      </c>
      <c r="C3403" s="2" t="s">
        <v>1571</v>
      </c>
      <c r="D3403" s="2" t="s">
        <v>1577</v>
      </c>
      <c r="E3403">
        <v>1980</v>
      </c>
      <c r="F3403">
        <v>39.017000000000003</v>
      </c>
      <c r="G3403">
        <v>12.108000000000001</v>
      </c>
      <c r="H3403">
        <v>381.99900000000002</v>
      </c>
      <c r="I3403">
        <v>21669900000</v>
      </c>
      <c r="J3403">
        <v>500.35500000000002</v>
      </c>
      <c r="L3403">
        <v>114.2</v>
      </c>
      <c r="M3403">
        <v>58.332000000000001</v>
      </c>
      <c r="N3403">
        <v>43.506999999999998</v>
      </c>
      <c r="P3403" t="str">
        <f>IF(OR(Development_Indicators[[#This Row],[Year]]&gt;2018,Development_Indicators[[#This Row],[Year]]&lt;1960),"Invalid","Valid")</f>
        <v>Valid</v>
      </c>
      <c r="Q3403">
        <f>COUNTIFS(Development_Indicators[Country Code],Development_Indicators[[#This Row],[Country Code]],Development_Indicators[Year],Development_Indicators[[#This Row],[Year]])</f>
        <v>1</v>
      </c>
      <c r="R3403" t="b">
        <f>Development_Indicators[[#This Row],[GDP per capita (USD)]]&gt;0</f>
        <v>1</v>
      </c>
      <c r="S3403" t="b">
        <f>Development_Indicators[[#This Row],[GDP (USD)]]&gt;0</f>
        <v>1</v>
      </c>
      <c r="T3403" s="2" t="b">
        <f>AND(Development_Indicators[[#This Row],[Life expectancy at birth (years)]]&gt;=30,Development_Indicators[[#This Row],[Life expectancy at birth (years)]]&lt;=90)</f>
        <v>1</v>
      </c>
      <c r="U3403" s="2" t="b">
        <f>AND(Development_Indicators[[#This Row],[Infant mortality rate (per 1,000 live births)]]&gt;=0,Development_Indicators[[#This Row],[Infant mortality rate (per 1,000 live births)]]&lt;=250)</f>
        <v>1</v>
      </c>
      <c r="V34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03" s="2" t="b">
        <f>ISNUMBER(Development_Indicators[Year])</f>
        <v>1</v>
      </c>
      <c r="Y3403" s="2">
        <f>LEN(Development_Indicators[Country Code])</f>
        <v>3</v>
      </c>
    </row>
    <row r="3404" spans="1:25" x14ac:dyDescent="0.3">
      <c r="A3404" s="2" t="s">
        <v>1596</v>
      </c>
      <c r="B3404" s="2" t="s">
        <v>1233</v>
      </c>
      <c r="C3404" s="2" t="s">
        <v>1571</v>
      </c>
      <c r="D3404" s="2" t="s">
        <v>1577</v>
      </c>
      <c r="E3404">
        <v>1979</v>
      </c>
      <c r="F3404">
        <v>39.097999999999999</v>
      </c>
      <c r="G3404">
        <v>12.478</v>
      </c>
      <c r="H3404">
        <v>347.14699999999999</v>
      </c>
      <c r="I3404">
        <v>18020600000</v>
      </c>
      <c r="J3404">
        <v>426.346</v>
      </c>
      <c r="L3404">
        <v>120</v>
      </c>
      <c r="M3404">
        <v>57.658999999999999</v>
      </c>
      <c r="N3404">
        <v>42.460599999999999</v>
      </c>
      <c r="P3404" t="str">
        <f>IF(OR(Development_Indicators[[#This Row],[Year]]&gt;2018,Development_Indicators[[#This Row],[Year]]&lt;1960),"Invalid","Valid")</f>
        <v>Valid</v>
      </c>
      <c r="Q3404">
        <f>COUNTIFS(Development_Indicators[Country Code],Development_Indicators[[#This Row],[Country Code]],Development_Indicators[Year],Development_Indicators[[#This Row],[Year]])</f>
        <v>1</v>
      </c>
      <c r="R3404" t="b">
        <f>Development_Indicators[[#This Row],[GDP per capita (USD)]]&gt;0</f>
        <v>1</v>
      </c>
      <c r="S3404" t="b">
        <f>Development_Indicators[[#This Row],[GDP (USD)]]&gt;0</f>
        <v>1</v>
      </c>
      <c r="T3404" s="2" t="b">
        <f>AND(Development_Indicators[[#This Row],[Life expectancy at birth (years)]]&gt;=30,Development_Indicators[[#This Row],[Life expectancy at birth (years)]]&lt;=90)</f>
        <v>1</v>
      </c>
      <c r="U3404" s="2" t="b">
        <f>AND(Development_Indicators[[#This Row],[Infant mortality rate (per 1,000 live births)]]&gt;=0,Development_Indicators[[#This Row],[Infant mortality rate (per 1,000 live births)]]&lt;=250)</f>
        <v>1</v>
      </c>
      <c r="V34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04" s="2" t="b">
        <f>ISNUMBER(Development_Indicators[Year])</f>
        <v>1</v>
      </c>
      <c r="Y3404" s="2">
        <f>LEN(Development_Indicators[Country Code])</f>
        <v>3</v>
      </c>
    </row>
    <row r="3405" spans="1:25" x14ac:dyDescent="0.3">
      <c r="A3405" s="2" t="s">
        <v>1596</v>
      </c>
      <c r="B3405" s="2" t="s">
        <v>1233</v>
      </c>
      <c r="C3405" s="2" t="s">
        <v>1571</v>
      </c>
      <c r="D3405" s="2" t="s">
        <v>1577</v>
      </c>
      <c r="E3405">
        <v>1978</v>
      </c>
      <c r="F3405">
        <v>39.179000000000002</v>
      </c>
      <c r="G3405">
        <v>12.872</v>
      </c>
      <c r="H3405">
        <v>322.44099999999997</v>
      </c>
      <c r="I3405">
        <v>14811700000</v>
      </c>
      <c r="J3405">
        <v>358.84800000000001</v>
      </c>
      <c r="L3405">
        <v>126</v>
      </c>
      <c r="M3405">
        <v>56.957999999999998</v>
      </c>
      <c r="N3405">
        <v>41.464399999999998</v>
      </c>
      <c r="P3405" t="str">
        <f>IF(OR(Development_Indicators[[#This Row],[Year]]&gt;2018,Development_Indicators[[#This Row],[Year]]&lt;1960),"Invalid","Valid")</f>
        <v>Valid</v>
      </c>
      <c r="Q3405">
        <f>COUNTIFS(Development_Indicators[Country Code],Development_Indicators[[#This Row],[Country Code]],Development_Indicators[Year],Development_Indicators[[#This Row],[Year]])</f>
        <v>1</v>
      </c>
      <c r="R3405" t="b">
        <f>Development_Indicators[[#This Row],[GDP per capita (USD)]]&gt;0</f>
        <v>1</v>
      </c>
      <c r="S3405" t="b">
        <f>Development_Indicators[[#This Row],[GDP (USD)]]&gt;0</f>
        <v>1</v>
      </c>
      <c r="T3405" s="2" t="b">
        <f>AND(Development_Indicators[[#This Row],[Life expectancy at birth (years)]]&gt;=30,Development_Indicators[[#This Row],[Life expectancy at birth (years)]]&lt;=90)</f>
        <v>1</v>
      </c>
      <c r="U3405" s="2" t="b">
        <f>AND(Development_Indicators[[#This Row],[Infant mortality rate (per 1,000 live births)]]&gt;=0,Development_Indicators[[#This Row],[Infant mortality rate (per 1,000 live births)]]&lt;=250)</f>
        <v>1</v>
      </c>
      <c r="V34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05" s="2" t="b">
        <f>ISNUMBER(Development_Indicators[Year])</f>
        <v>1</v>
      </c>
      <c r="Y3405" s="2">
        <f>LEN(Development_Indicators[Country Code])</f>
        <v>3</v>
      </c>
    </row>
    <row r="3406" spans="1:25" x14ac:dyDescent="0.3">
      <c r="A3406" s="2" t="s">
        <v>1596</v>
      </c>
      <c r="B3406" s="2" t="s">
        <v>1233</v>
      </c>
      <c r="C3406" s="2" t="s">
        <v>1571</v>
      </c>
      <c r="D3406" s="2" t="s">
        <v>1577</v>
      </c>
      <c r="E3406">
        <v>1977</v>
      </c>
      <c r="F3406">
        <v>39.286000000000001</v>
      </c>
      <c r="G3406">
        <v>13.295</v>
      </c>
      <c r="H3406">
        <v>308.40899999999999</v>
      </c>
      <c r="I3406">
        <v>14400800000</v>
      </c>
      <c r="J3406">
        <v>357.07799999999997</v>
      </c>
      <c r="L3406">
        <v>132.19999999999999</v>
      </c>
      <c r="M3406">
        <v>56.222000000000001</v>
      </c>
      <c r="N3406">
        <v>40.5139</v>
      </c>
      <c r="P3406" t="str">
        <f>IF(OR(Development_Indicators[[#This Row],[Year]]&gt;2018,Development_Indicators[[#This Row],[Year]]&lt;1960),"Invalid","Valid")</f>
        <v>Valid</v>
      </c>
      <c r="Q3406">
        <f>COUNTIFS(Development_Indicators[Country Code],Development_Indicators[[#This Row],[Country Code]],Development_Indicators[Year],Development_Indicators[[#This Row],[Year]])</f>
        <v>1</v>
      </c>
      <c r="R3406" t="b">
        <f>Development_Indicators[[#This Row],[GDP per capita (USD)]]&gt;0</f>
        <v>1</v>
      </c>
      <c r="S3406" t="b">
        <f>Development_Indicators[[#This Row],[GDP (USD)]]&gt;0</f>
        <v>1</v>
      </c>
      <c r="T3406" s="2" t="b">
        <f>AND(Development_Indicators[[#This Row],[Life expectancy at birth (years)]]&gt;=30,Development_Indicators[[#This Row],[Life expectancy at birth (years)]]&lt;=90)</f>
        <v>1</v>
      </c>
      <c r="U3406" s="2" t="b">
        <f>AND(Development_Indicators[[#This Row],[Infant mortality rate (per 1,000 live births)]]&gt;=0,Development_Indicators[[#This Row],[Infant mortality rate (per 1,000 live births)]]&lt;=250)</f>
        <v>1</v>
      </c>
      <c r="V34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06" s="2" t="b">
        <f>ISNUMBER(Development_Indicators[Year])</f>
        <v>1</v>
      </c>
      <c r="Y3406" s="2">
        <f>LEN(Development_Indicators[Country Code])</f>
        <v>3</v>
      </c>
    </row>
    <row r="3407" spans="1:25" x14ac:dyDescent="0.3">
      <c r="A3407" s="2" t="s">
        <v>1596</v>
      </c>
      <c r="B3407" s="2" t="s">
        <v>1233</v>
      </c>
      <c r="C3407" s="2" t="s">
        <v>1571</v>
      </c>
      <c r="D3407" s="2" t="s">
        <v>1577</v>
      </c>
      <c r="E3407">
        <v>1976</v>
      </c>
      <c r="F3407">
        <v>39.44</v>
      </c>
      <c r="G3407">
        <v>13.743</v>
      </c>
      <c r="H3407">
        <v>273.928</v>
      </c>
      <c r="I3407">
        <v>13316000000</v>
      </c>
      <c r="J3407">
        <v>337.774</v>
      </c>
      <c r="L3407">
        <v>138.30000000000001</v>
      </c>
      <c r="M3407">
        <v>55.465000000000003</v>
      </c>
      <c r="N3407">
        <v>39.602899999999998</v>
      </c>
      <c r="P3407" t="str">
        <f>IF(OR(Development_Indicators[[#This Row],[Year]]&gt;2018,Development_Indicators[[#This Row],[Year]]&lt;1960),"Invalid","Valid")</f>
        <v>Valid</v>
      </c>
      <c r="Q3407">
        <f>COUNTIFS(Development_Indicators[Country Code],Development_Indicators[[#This Row],[Country Code]],Development_Indicators[Year],Development_Indicators[[#This Row],[Year]])</f>
        <v>1</v>
      </c>
      <c r="R3407" t="b">
        <f>Development_Indicators[[#This Row],[GDP per capita (USD)]]&gt;0</f>
        <v>1</v>
      </c>
      <c r="S3407" t="b">
        <f>Development_Indicators[[#This Row],[GDP (USD)]]&gt;0</f>
        <v>1</v>
      </c>
      <c r="T3407" s="2" t="b">
        <f>AND(Development_Indicators[[#This Row],[Life expectancy at birth (years)]]&gt;=30,Development_Indicators[[#This Row],[Life expectancy at birth (years)]]&lt;=90)</f>
        <v>1</v>
      </c>
      <c r="U3407" s="2" t="b">
        <f>AND(Development_Indicators[[#This Row],[Infant mortality rate (per 1,000 live births)]]&gt;=0,Development_Indicators[[#This Row],[Infant mortality rate (per 1,000 live births)]]&lt;=250)</f>
        <v>1</v>
      </c>
      <c r="V34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07" s="2" t="b">
        <f>ISNUMBER(Development_Indicators[Year])</f>
        <v>1</v>
      </c>
      <c r="Y3407" s="2">
        <f>LEN(Development_Indicators[Country Code])</f>
        <v>3</v>
      </c>
    </row>
    <row r="3408" spans="1:25" x14ac:dyDescent="0.3">
      <c r="A3408" s="2" t="s">
        <v>1596</v>
      </c>
      <c r="B3408" s="2" t="s">
        <v>1233</v>
      </c>
      <c r="C3408" s="2" t="s">
        <v>1571</v>
      </c>
      <c r="D3408" s="2" t="s">
        <v>1577</v>
      </c>
      <c r="E3408">
        <v>1975</v>
      </c>
      <c r="F3408">
        <v>39.661000000000001</v>
      </c>
      <c r="G3408">
        <v>14.199</v>
      </c>
      <c r="H3408">
        <v>240.21299999999999</v>
      </c>
      <c r="I3408">
        <v>11632200000</v>
      </c>
      <c r="J3408">
        <v>301.74900000000002</v>
      </c>
      <c r="L3408">
        <v>144.1</v>
      </c>
      <c r="M3408">
        <v>54.716999999999999</v>
      </c>
      <c r="N3408">
        <v>38.725299999999997</v>
      </c>
      <c r="P3408" t="str">
        <f>IF(OR(Development_Indicators[[#This Row],[Year]]&gt;2018,Development_Indicators[[#This Row],[Year]]&lt;1960),"Invalid","Valid")</f>
        <v>Valid</v>
      </c>
      <c r="Q3408">
        <f>COUNTIFS(Development_Indicators[Country Code],Development_Indicators[[#This Row],[Country Code]],Development_Indicators[Year],Development_Indicators[[#This Row],[Year]])</f>
        <v>1</v>
      </c>
      <c r="R3408" t="b">
        <f>Development_Indicators[[#This Row],[GDP per capita (USD)]]&gt;0</f>
        <v>1</v>
      </c>
      <c r="S3408" t="b">
        <f>Development_Indicators[[#This Row],[GDP (USD)]]&gt;0</f>
        <v>1</v>
      </c>
      <c r="T3408" s="2" t="b">
        <f>AND(Development_Indicators[[#This Row],[Life expectancy at birth (years)]]&gt;=30,Development_Indicators[[#This Row],[Life expectancy at birth (years)]]&lt;=90)</f>
        <v>1</v>
      </c>
      <c r="U3408" s="2" t="b">
        <f>AND(Development_Indicators[[#This Row],[Infant mortality rate (per 1,000 live births)]]&gt;=0,Development_Indicators[[#This Row],[Infant mortality rate (per 1,000 live births)]]&lt;=250)</f>
        <v>1</v>
      </c>
      <c r="V34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08" s="2" t="b">
        <f>ISNUMBER(Development_Indicators[Year])</f>
        <v>1</v>
      </c>
      <c r="Y3408" s="2">
        <f>LEN(Development_Indicators[Country Code])</f>
        <v>3</v>
      </c>
    </row>
    <row r="3409" spans="1:25" x14ac:dyDescent="0.3">
      <c r="A3409" s="2" t="s">
        <v>1596</v>
      </c>
      <c r="B3409" s="2" t="s">
        <v>1233</v>
      </c>
      <c r="C3409" s="2" t="s">
        <v>1571</v>
      </c>
      <c r="D3409" s="2" t="s">
        <v>1577</v>
      </c>
      <c r="E3409">
        <v>1974</v>
      </c>
      <c r="F3409">
        <v>39.962000000000003</v>
      </c>
      <c r="G3409">
        <v>14.638999999999999</v>
      </c>
      <c r="H3409">
        <v>217.751</v>
      </c>
      <c r="I3409">
        <v>9228960000</v>
      </c>
      <c r="J3409">
        <v>244.74700000000001</v>
      </c>
      <c r="L3409">
        <v>149.30000000000001</v>
      </c>
      <c r="M3409">
        <v>54.021000000000001</v>
      </c>
      <c r="N3409">
        <v>37.880499999999998</v>
      </c>
      <c r="P3409" t="str">
        <f>IF(OR(Development_Indicators[[#This Row],[Year]]&gt;2018,Development_Indicators[[#This Row],[Year]]&lt;1960),"Invalid","Valid")</f>
        <v>Valid</v>
      </c>
      <c r="Q3409">
        <f>COUNTIFS(Development_Indicators[Country Code],Development_Indicators[[#This Row],[Country Code]],Development_Indicators[Year],Development_Indicators[[#This Row],[Year]])</f>
        <v>1</v>
      </c>
      <c r="R3409" t="b">
        <f>Development_Indicators[[#This Row],[GDP per capita (USD)]]&gt;0</f>
        <v>1</v>
      </c>
      <c r="S3409" t="b">
        <f>Development_Indicators[[#This Row],[GDP (USD)]]&gt;0</f>
        <v>1</v>
      </c>
      <c r="T3409" s="2" t="b">
        <f>AND(Development_Indicators[[#This Row],[Life expectancy at birth (years)]]&gt;=30,Development_Indicators[[#This Row],[Life expectancy at birth (years)]]&lt;=90)</f>
        <v>1</v>
      </c>
      <c r="U3409" s="2" t="b">
        <f>AND(Development_Indicators[[#This Row],[Infant mortality rate (per 1,000 live births)]]&gt;=0,Development_Indicators[[#This Row],[Infant mortality rate (per 1,000 live births)]]&lt;=250)</f>
        <v>1</v>
      </c>
      <c r="V34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09" s="2" t="b">
        <f>ISNUMBER(Development_Indicators[Year])</f>
        <v>1</v>
      </c>
      <c r="Y3409" s="2">
        <f>LEN(Development_Indicators[Country Code])</f>
        <v>3</v>
      </c>
    </row>
    <row r="3410" spans="1:25" x14ac:dyDescent="0.3">
      <c r="A3410" s="2" t="s">
        <v>1596</v>
      </c>
      <c r="B3410" s="2" t="s">
        <v>1233</v>
      </c>
      <c r="C3410" s="2" t="s">
        <v>1571</v>
      </c>
      <c r="D3410" s="2" t="s">
        <v>1577</v>
      </c>
      <c r="E3410">
        <v>1973</v>
      </c>
      <c r="F3410">
        <v>40.332000000000001</v>
      </c>
      <c r="G3410">
        <v>15.042</v>
      </c>
      <c r="H3410">
        <v>197.363</v>
      </c>
      <c r="I3410">
        <v>10098500000</v>
      </c>
      <c r="J3410">
        <v>273.69900000000001</v>
      </c>
      <c r="L3410">
        <v>154</v>
      </c>
      <c r="M3410">
        <v>53.408000000000001</v>
      </c>
      <c r="N3410">
        <v>37.065199999999997</v>
      </c>
      <c r="P3410" t="str">
        <f>IF(OR(Development_Indicators[[#This Row],[Year]]&gt;2018,Development_Indicators[[#This Row],[Year]]&lt;1960),"Invalid","Valid")</f>
        <v>Valid</v>
      </c>
      <c r="Q3410">
        <f>COUNTIFS(Development_Indicators[Country Code],Development_Indicators[[#This Row],[Country Code]],Development_Indicators[Year],Development_Indicators[[#This Row],[Year]])</f>
        <v>1</v>
      </c>
      <c r="R3410" t="b">
        <f>Development_Indicators[[#This Row],[GDP per capita (USD)]]&gt;0</f>
        <v>1</v>
      </c>
      <c r="S3410" t="b">
        <f>Development_Indicators[[#This Row],[GDP (USD)]]&gt;0</f>
        <v>1</v>
      </c>
      <c r="T3410" s="2" t="b">
        <f>AND(Development_Indicators[[#This Row],[Life expectancy at birth (years)]]&gt;=30,Development_Indicators[[#This Row],[Life expectancy at birth (years)]]&lt;=90)</f>
        <v>1</v>
      </c>
      <c r="U3410" s="2" t="b">
        <f>AND(Development_Indicators[[#This Row],[Infant mortality rate (per 1,000 live births)]]&gt;=0,Development_Indicators[[#This Row],[Infant mortality rate (per 1,000 live births)]]&lt;=250)</f>
        <v>1</v>
      </c>
      <c r="V34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10" s="2" t="b">
        <f>ISNUMBER(Development_Indicators[Year])</f>
        <v>1</v>
      </c>
      <c r="Y3410" s="2">
        <f>LEN(Development_Indicators[Country Code])</f>
        <v>3</v>
      </c>
    </row>
    <row r="3411" spans="1:25" x14ac:dyDescent="0.3">
      <c r="A3411" s="2" t="s">
        <v>1596</v>
      </c>
      <c r="B3411" s="2" t="s">
        <v>1233</v>
      </c>
      <c r="C3411" s="2" t="s">
        <v>1571</v>
      </c>
      <c r="D3411" s="2" t="s">
        <v>1577</v>
      </c>
      <c r="E3411">
        <v>1972</v>
      </c>
      <c r="F3411">
        <v>40.76</v>
      </c>
      <c r="G3411">
        <v>15.397</v>
      </c>
      <c r="H3411">
        <v>200.53899999999999</v>
      </c>
      <c r="I3411">
        <v>9299640000</v>
      </c>
      <c r="J3411">
        <v>257.589</v>
      </c>
      <c r="L3411">
        <v>157.6</v>
      </c>
      <c r="M3411">
        <v>52.893999999999998</v>
      </c>
      <c r="N3411">
        <v>36.267699999999998</v>
      </c>
      <c r="P3411" t="str">
        <f>IF(OR(Development_Indicators[[#This Row],[Year]]&gt;2018,Development_Indicators[[#This Row],[Year]]&lt;1960),"Invalid","Valid")</f>
        <v>Valid</v>
      </c>
      <c r="Q3411">
        <f>COUNTIFS(Development_Indicators[Country Code],Development_Indicators[[#This Row],[Country Code]],Development_Indicators[Year],Development_Indicators[[#This Row],[Year]])</f>
        <v>1</v>
      </c>
      <c r="R3411" t="b">
        <f>Development_Indicators[[#This Row],[GDP per capita (USD)]]&gt;0</f>
        <v>1</v>
      </c>
      <c r="S3411" t="b">
        <f>Development_Indicators[[#This Row],[GDP (USD)]]&gt;0</f>
        <v>1</v>
      </c>
      <c r="T3411" s="2" t="b">
        <f>AND(Development_Indicators[[#This Row],[Life expectancy at birth (years)]]&gt;=30,Development_Indicators[[#This Row],[Life expectancy at birth (years)]]&lt;=90)</f>
        <v>1</v>
      </c>
      <c r="U3411" s="2" t="b">
        <f>AND(Development_Indicators[[#This Row],[Infant mortality rate (per 1,000 live births)]]&gt;=0,Development_Indicators[[#This Row],[Infant mortality rate (per 1,000 live births)]]&lt;=250)</f>
        <v>1</v>
      </c>
      <c r="V34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11" s="2" t="b">
        <f>ISNUMBER(Development_Indicators[Year])</f>
        <v>1</v>
      </c>
      <c r="Y3411" s="2">
        <f>LEN(Development_Indicators[Country Code])</f>
        <v>3</v>
      </c>
    </row>
    <row r="3412" spans="1:25" x14ac:dyDescent="0.3">
      <c r="A3412" s="2" t="s">
        <v>1596</v>
      </c>
      <c r="B3412" s="2" t="s">
        <v>1233</v>
      </c>
      <c r="C3412" s="2" t="s">
        <v>1571</v>
      </c>
      <c r="D3412" s="2" t="s">
        <v>1577</v>
      </c>
      <c r="E3412">
        <v>1971</v>
      </c>
      <c r="F3412">
        <v>41.234999999999999</v>
      </c>
      <c r="G3412">
        <v>15.702999999999999</v>
      </c>
      <c r="H3412">
        <v>204.35</v>
      </c>
      <c r="I3412">
        <v>8609280000</v>
      </c>
      <c r="J3412">
        <v>243.80699999999999</v>
      </c>
      <c r="L3412">
        <v>160.5</v>
      </c>
      <c r="M3412">
        <v>52.478999999999999</v>
      </c>
      <c r="N3412">
        <v>35.473300000000002</v>
      </c>
      <c r="P3412" t="str">
        <f>IF(OR(Development_Indicators[[#This Row],[Year]]&gt;2018,Development_Indicators[[#This Row],[Year]]&lt;1960),"Invalid","Valid")</f>
        <v>Valid</v>
      </c>
      <c r="Q3412">
        <f>COUNTIFS(Development_Indicators[Country Code],Development_Indicators[[#This Row],[Country Code]],Development_Indicators[Year],Development_Indicators[[#This Row],[Year]])</f>
        <v>1</v>
      </c>
      <c r="R3412" t="b">
        <f>Development_Indicators[[#This Row],[GDP per capita (USD)]]&gt;0</f>
        <v>1</v>
      </c>
      <c r="S3412" t="b">
        <f>Development_Indicators[[#This Row],[GDP (USD)]]&gt;0</f>
        <v>1</v>
      </c>
      <c r="T3412" s="2" t="b">
        <f>AND(Development_Indicators[[#This Row],[Life expectancy at birth (years)]]&gt;=30,Development_Indicators[[#This Row],[Life expectancy at birth (years)]]&lt;=90)</f>
        <v>1</v>
      </c>
      <c r="U3412" s="2" t="b">
        <f>AND(Development_Indicators[[#This Row],[Infant mortality rate (per 1,000 live births)]]&gt;=0,Development_Indicators[[#This Row],[Infant mortality rate (per 1,000 live births)]]&lt;=250)</f>
        <v>1</v>
      </c>
      <c r="V34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12" s="2" t="b">
        <f>ISNUMBER(Development_Indicators[Year])</f>
        <v>1</v>
      </c>
      <c r="Y3412" s="2">
        <f>LEN(Development_Indicators[Country Code])</f>
        <v>3</v>
      </c>
    </row>
    <row r="3413" spans="1:25" x14ac:dyDescent="0.3">
      <c r="A3413" s="2" t="s">
        <v>1596</v>
      </c>
      <c r="B3413" s="2" t="s">
        <v>1233</v>
      </c>
      <c r="C3413" s="2" t="s">
        <v>1571</v>
      </c>
      <c r="D3413" s="2" t="s">
        <v>1577</v>
      </c>
      <c r="E3413">
        <v>1970</v>
      </c>
      <c r="F3413">
        <v>41.741</v>
      </c>
      <c r="G3413">
        <v>15.968</v>
      </c>
      <c r="I3413">
        <v>8042200000</v>
      </c>
      <c r="J3413">
        <v>233.01400000000001</v>
      </c>
      <c r="L3413">
        <v>162.80000000000001</v>
      </c>
      <c r="M3413">
        <v>52.146000000000001</v>
      </c>
      <c r="N3413">
        <v>34.671599999999998</v>
      </c>
      <c r="P3413" t="str">
        <f>IF(OR(Development_Indicators[[#This Row],[Year]]&gt;2018,Development_Indicators[[#This Row],[Year]]&lt;1960),"Invalid","Valid")</f>
        <v>Valid</v>
      </c>
      <c r="Q3413">
        <f>COUNTIFS(Development_Indicators[Country Code],Development_Indicators[[#This Row],[Country Code]],Development_Indicators[Year],Development_Indicators[[#This Row],[Year]])</f>
        <v>1</v>
      </c>
      <c r="R3413" t="b">
        <f>Development_Indicators[[#This Row],[GDP per capita (USD)]]&gt;0</f>
        <v>1</v>
      </c>
      <c r="S3413" t="b">
        <f>Development_Indicators[[#This Row],[GDP (USD)]]&gt;0</f>
        <v>1</v>
      </c>
      <c r="T3413" s="2" t="b">
        <f>AND(Development_Indicators[[#This Row],[Life expectancy at birth (years)]]&gt;=30,Development_Indicators[[#This Row],[Life expectancy at birth (years)]]&lt;=90)</f>
        <v>1</v>
      </c>
      <c r="U3413" s="2" t="b">
        <f>AND(Development_Indicators[[#This Row],[Infant mortality rate (per 1,000 live births)]]&gt;=0,Development_Indicators[[#This Row],[Infant mortality rate (per 1,000 live births)]]&lt;=250)</f>
        <v>1</v>
      </c>
      <c r="V34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13" s="2" t="b">
        <f>ISNUMBER(Development_Indicators[Year])</f>
        <v>1</v>
      </c>
      <c r="Y3413" s="2">
        <f>LEN(Development_Indicators[Country Code])</f>
        <v>3</v>
      </c>
    </row>
    <row r="3414" spans="1:25" x14ac:dyDescent="0.3">
      <c r="A3414" s="2" t="s">
        <v>1596</v>
      </c>
      <c r="B3414" s="2" t="s">
        <v>1233</v>
      </c>
      <c r="C3414" s="2" t="s">
        <v>1571</v>
      </c>
      <c r="D3414" s="2" t="s">
        <v>1577</v>
      </c>
      <c r="E3414">
        <v>1969</v>
      </c>
      <c r="F3414">
        <v>42.255000000000003</v>
      </c>
      <c r="G3414">
        <v>16.207999999999998</v>
      </c>
      <c r="I3414">
        <v>6524460000</v>
      </c>
      <c r="J3414">
        <v>193.58600000000001</v>
      </c>
      <c r="L3414">
        <v>164.9</v>
      </c>
      <c r="M3414">
        <v>51.865000000000002</v>
      </c>
      <c r="N3414">
        <v>33.857199999999999</v>
      </c>
      <c r="P3414" t="str">
        <f>IF(OR(Development_Indicators[[#This Row],[Year]]&gt;2018,Development_Indicators[[#This Row],[Year]]&lt;1960),"Invalid","Valid")</f>
        <v>Valid</v>
      </c>
      <c r="Q3414">
        <f>COUNTIFS(Development_Indicators[Country Code],Development_Indicators[[#This Row],[Country Code]],Development_Indicators[Year],Development_Indicators[[#This Row],[Year]])</f>
        <v>1</v>
      </c>
      <c r="R3414" t="b">
        <f>Development_Indicators[[#This Row],[GDP per capita (USD)]]&gt;0</f>
        <v>1</v>
      </c>
      <c r="S3414" t="b">
        <f>Development_Indicators[[#This Row],[GDP (USD)]]&gt;0</f>
        <v>1</v>
      </c>
      <c r="T3414" s="2" t="b">
        <f>AND(Development_Indicators[[#This Row],[Life expectancy at birth (years)]]&gt;=30,Development_Indicators[[#This Row],[Life expectancy at birth (years)]]&lt;=90)</f>
        <v>1</v>
      </c>
      <c r="U3414" s="2" t="b">
        <f>AND(Development_Indicators[[#This Row],[Infant mortality rate (per 1,000 live births)]]&gt;=0,Development_Indicators[[#This Row],[Infant mortality rate (per 1,000 live births)]]&lt;=250)</f>
        <v>1</v>
      </c>
      <c r="V34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14" s="2" t="b">
        <f>ISNUMBER(Development_Indicators[Year])</f>
        <v>1</v>
      </c>
      <c r="Y3414" s="2">
        <f>LEN(Development_Indicators[Country Code])</f>
        <v>3</v>
      </c>
    </row>
    <row r="3415" spans="1:25" x14ac:dyDescent="0.3">
      <c r="A3415" s="2" t="s">
        <v>1596</v>
      </c>
      <c r="B3415" s="2" t="s">
        <v>1233</v>
      </c>
      <c r="C3415" s="2" t="s">
        <v>1571</v>
      </c>
      <c r="D3415" s="2" t="s">
        <v>1577</v>
      </c>
      <c r="E3415">
        <v>1968</v>
      </c>
      <c r="F3415">
        <v>42.759</v>
      </c>
      <c r="G3415">
        <v>16.446000000000002</v>
      </c>
      <c r="I3415">
        <v>5932240000</v>
      </c>
      <c r="J3415">
        <v>180.411</v>
      </c>
      <c r="L3415">
        <v>167.4</v>
      </c>
      <c r="M3415">
        <v>51.591999999999999</v>
      </c>
      <c r="N3415">
        <v>33.0321</v>
      </c>
      <c r="P3415" t="str">
        <f>IF(OR(Development_Indicators[[#This Row],[Year]]&gt;2018,Development_Indicators[[#This Row],[Year]]&lt;1960),"Invalid","Valid")</f>
        <v>Valid</v>
      </c>
      <c r="Q3415">
        <f>COUNTIFS(Development_Indicators[Country Code],Development_Indicators[[#This Row],[Country Code]],Development_Indicators[Year],Development_Indicators[[#This Row],[Year]])</f>
        <v>1</v>
      </c>
      <c r="R3415" t="b">
        <f>Development_Indicators[[#This Row],[GDP per capita (USD)]]&gt;0</f>
        <v>1</v>
      </c>
      <c r="S3415" t="b">
        <f>Development_Indicators[[#This Row],[GDP (USD)]]&gt;0</f>
        <v>1</v>
      </c>
      <c r="T3415" s="2" t="b">
        <f>AND(Development_Indicators[[#This Row],[Life expectancy at birth (years)]]&gt;=30,Development_Indicators[[#This Row],[Life expectancy at birth (years)]]&lt;=90)</f>
        <v>1</v>
      </c>
      <c r="U3415" s="2" t="b">
        <f>AND(Development_Indicators[[#This Row],[Infant mortality rate (per 1,000 live births)]]&gt;=0,Development_Indicators[[#This Row],[Infant mortality rate (per 1,000 live births)]]&lt;=250)</f>
        <v>1</v>
      </c>
      <c r="V34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15" s="2" t="b">
        <f>ISNUMBER(Development_Indicators[Year])</f>
        <v>1</v>
      </c>
      <c r="Y3415" s="2">
        <f>LEN(Development_Indicators[Country Code])</f>
        <v>3</v>
      </c>
    </row>
    <row r="3416" spans="1:25" x14ac:dyDescent="0.3">
      <c r="A3416" s="2" t="s">
        <v>1596</v>
      </c>
      <c r="B3416" s="2" t="s">
        <v>1233</v>
      </c>
      <c r="C3416" s="2" t="s">
        <v>1571</v>
      </c>
      <c r="D3416" s="2" t="s">
        <v>1577</v>
      </c>
      <c r="E3416">
        <v>1967</v>
      </c>
      <c r="F3416">
        <v>43.244999999999997</v>
      </c>
      <c r="G3416">
        <v>16.702999999999999</v>
      </c>
      <c r="I3416">
        <v>5605480000</v>
      </c>
      <c r="J3416">
        <v>174.863</v>
      </c>
      <c r="L3416">
        <v>170.4</v>
      </c>
      <c r="M3416">
        <v>51.292000000000002</v>
      </c>
      <c r="N3416">
        <v>32.203000000000003</v>
      </c>
      <c r="P3416" t="str">
        <f>IF(OR(Development_Indicators[[#This Row],[Year]]&gt;2018,Development_Indicators[[#This Row],[Year]]&lt;1960),"Invalid","Valid")</f>
        <v>Valid</v>
      </c>
      <c r="Q3416">
        <f>COUNTIFS(Development_Indicators[Country Code],Development_Indicators[[#This Row],[Country Code]],Development_Indicators[Year],Development_Indicators[[#This Row],[Year]])</f>
        <v>1</v>
      </c>
      <c r="R3416" t="b">
        <f>Development_Indicators[[#This Row],[GDP per capita (USD)]]&gt;0</f>
        <v>1</v>
      </c>
      <c r="S3416" t="b">
        <f>Development_Indicators[[#This Row],[GDP (USD)]]&gt;0</f>
        <v>1</v>
      </c>
      <c r="T3416" s="2" t="b">
        <f>AND(Development_Indicators[[#This Row],[Life expectancy at birth (years)]]&gt;=30,Development_Indicators[[#This Row],[Life expectancy at birth (years)]]&lt;=90)</f>
        <v>1</v>
      </c>
      <c r="U3416" s="2" t="b">
        <f>AND(Development_Indicators[[#This Row],[Infant mortality rate (per 1,000 live births)]]&gt;=0,Development_Indicators[[#This Row],[Infant mortality rate (per 1,000 live births)]]&lt;=250)</f>
        <v>1</v>
      </c>
      <c r="V34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16" s="2" t="b">
        <f>ISNUMBER(Development_Indicators[Year])</f>
        <v>1</v>
      </c>
      <c r="Y3416" s="2">
        <f>LEN(Development_Indicators[Country Code])</f>
        <v>3</v>
      </c>
    </row>
    <row r="3417" spans="1:25" x14ac:dyDescent="0.3">
      <c r="A3417" s="2" t="s">
        <v>1596</v>
      </c>
      <c r="B3417" s="2" t="s">
        <v>1233</v>
      </c>
      <c r="C3417" s="2" t="s">
        <v>1571</v>
      </c>
      <c r="D3417" s="2" t="s">
        <v>1577</v>
      </c>
      <c r="E3417">
        <v>1966</v>
      </c>
      <c r="F3417">
        <v>43.71</v>
      </c>
      <c r="G3417">
        <v>16.992000000000001</v>
      </c>
      <c r="I3417">
        <v>5278010000</v>
      </c>
      <c r="J3417">
        <v>168.96299999999999</v>
      </c>
      <c r="L3417">
        <v>174.1</v>
      </c>
      <c r="M3417">
        <v>50.945</v>
      </c>
      <c r="N3417">
        <v>31.380400000000002</v>
      </c>
      <c r="P3417" t="str">
        <f>IF(OR(Development_Indicators[[#This Row],[Year]]&gt;2018,Development_Indicators[[#This Row],[Year]]&lt;1960),"Invalid","Valid")</f>
        <v>Valid</v>
      </c>
      <c r="Q3417">
        <f>COUNTIFS(Development_Indicators[Country Code],Development_Indicators[[#This Row],[Country Code]],Development_Indicators[Year],Development_Indicators[[#This Row],[Year]])</f>
        <v>1</v>
      </c>
      <c r="R3417" t="b">
        <f>Development_Indicators[[#This Row],[GDP per capita (USD)]]&gt;0</f>
        <v>1</v>
      </c>
      <c r="S3417" t="b">
        <f>Development_Indicators[[#This Row],[GDP (USD)]]&gt;0</f>
        <v>1</v>
      </c>
      <c r="T3417" s="2" t="b">
        <f>AND(Development_Indicators[[#This Row],[Life expectancy at birth (years)]]&gt;=30,Development_Indicators[[#This Row],[Life expectancy at birth (years)]]&lt;=90)</f>
        <v>1</v>
      </c>
      <c r="U3417" s="2" t="b">
        <f>AND(Development_Indicators[[#This Row],[Infant mortality rate (per 1,000 live births)]]&gt;=0,Development_Indicators[[#This Row],[Infant mortality rate (per 1,000 live births)]]&lt;=250)</f>
        <v>1</v>
      </c>
      <c r="V34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17" s="2" t="b">
        <f>ISNUMBER(Development_Indicators[Year])</f>
        <v>1</v>
      </c>
      <c r="Y3417" s="2">
        <f>LEN(Development_Indicators[Country Code])</f>
        <v>3</v>
      </c>
    </row>
    <row r="3418" spans="1:25" x14ac:dyDescent="0.3">
      <c r="A3418" s="2" t="s">
        <v>1596</v>
      </c>
      <c r="B3418" s="2" t="s">
        <v>1233</v>
      </c>
      <c r="C3418" s="2" t="s">
        <v>1571</v>
      </c>
      <c r="D3418" s="2" t="s">
        <v>1577</v>
      </c>
      <c r="E3418">
        <v>1965</v>
      </c>
      <c r="F3418">
        <v>44.167000000000002</v>
      </c>
      <c r="G3418">
        <v>17.315000000000001</v>
      </c>
      <c r="I3418">
        <v>4948670000</v>
      </c>
      <c r="J3418">
        <v>162.608</v>
      </c>
      <c r="L3418">
        <v>178.6</v>
      </c>
      <c r="M3418">
        <v>50.545000000000002</v>
      </c>
      <c r="N3418">
        <v>30.572099999999999</v>
      </c>
      <c r="P3418" t="str">
        <f>IF(OR(Development_Indicators[[#This Row],[Year]]&gt;2018,Development_Indicators[[#This Row],[Year]]&lt;1960),"Invalid","Valid")</f>
        <v>Valid</v>
      </c>
      <c r="Q3418">
        <f>COUNTIFS(Development_Indicators[Country Code],Development_Indicators[[#This Row],[Country Code]],Development_Indicators[Year],Development_Indicators[[#This Row],[Year]])</f>
        <v>1</v>
      </c>
      <c r="R3418" t="b">
        <f>Development_Indicators[[#This Row],[GDP per capita (USD)]]&gt;0</f>
        <v>1</v>
      </c>
      <c r="S3418" t="b">
        <f>Development_Indicators[[#This Row],[GDP (USD)]]&gt;0</f>
        <v>1</v>
      </c>
      <c r="T3418" s="2" t="b">
        <f>AND(Development_Indicators[[#This Row],[Life expectancy at birth (years)]]&gt;=30,Development_Indicators[[#This Row],[Life expectancy at birth (years)]]&lt;=90)</f>
        <v>1</v>
      </c>
      <c r="U3418" s="2" t="b">
        <f>AND(Development_Indicators[[#This Row],[Infant mortality rate (per 1,000 live births)]]&gt;=0,Development_Indicators[[#This Row],[Infant mortality rate (per 1,000 live births)]]&lt;=250)</f>
        <v>1</v>
      </c>
      <c r="V34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18" s="2" t="b">
        <f>ISNUMBER(Development_Indicators[Year])</f>
        <v>1</v>
      </c>
      <c r="Y3418" s="2">
        <f>LEN(Development_Indicators[Country Code])</f>
        <v>3</v>
      </c>
    </row>
    <row r="3419" spans="1:25" x14ac:dyDescent="0.3">
      <c r="A3419" s="2" t="s">
        <v>1596</v>
      </c>
      <c r="B3419" s="2" t="s">
        <v>1233</v>
      </c>
      <c r="C3419" s="2" t="s">
        <v>1571</v>
      </c>
      <c r="D3419" s="2" t="s">
        <v>1577</v>
      </c>
      <c r="E3419">
        <v>1964</v>
      </c>
      <c r="F3419">
        <v>44.637</v>
      </c>
      <c r="G3419">
        <v>17.667999999999999</v>
      </c>
      <c r="L3419">
        <v>184.1</v>
      </c>
      <c r="M3419">
        <v>50.100999999999999</v>
      </c>
      <c r="N3419">
        <v>29.7804</v>
      </c>
      <c r="P3419" t="str">
        <f>IF(OR(Development_Indicators[[#This Row],[Year]]&gt;2018,Development_Indicators[[#This Row],[Year]]&lt;1960),"Invalid","Valid")</f>
        <v>Valid</v>
      </c>
      <c r="Q3419">
        <f>COUNTIFS(Development_Indicators[Country Code],Development_Indicators[[#This Row],[Country Code]],Development_Indicators[Year],Development_Indicators[[#This Row],[Year]])</f>
        <v>1</v>
      </c>
      <c r="R3419" t="b">
        <f>Development_Indicators[[#This Row],[GDP per capita (USD)]]&gt;0</f>
        <v>0</v>
      </c>
      <c r="S3419" t="b">
        <f>Development_Indicators[[#This Row],[GDP (USD)]]&gt;0</f>
        <v>0</v>
      </c>
      <c r="T3419" s="2" t="b">
        <f>AND(Development_Indicators[[#This Row],[Life expectancy at birth (years)]]&gt;=30,Development_Indicators[[#This Row],[Life expectancy at birth (years)]]&lt;=90)</f>
        <v>1</v>
      </c>
      <c r="U3419" s="2" t="b">
        <f>AND(Development_Indicators[[#This Row],[Infant mortality rate (per 1,000 live births)]]&gt;=0,Development_Indicators[[#This Row],[Infant mortality rate (per 1,000 live births)]]&lt;=250)</f>
        <v>1</v>
      </c>
      <c r="V34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19" s="2" t="b">
        <f>ISNUMBER(Development_Indicators[Year])</f>
        <v>1</v>
      </c>
      <c r="Y3419" s="2">
        <f>LEN(Development_Indicators[Country Code])</f>
        <v>3</v>
      </c>
    </row>
    <row r="3420" spans="1:25" x14ac:dyDescent="0.3">
      <c r="A3420" s="2" t="s">
        <v>1596</v>
      </c>
      <c r="B3420" s="2" t="s">
        <v>1233</v>
      </c>
      <c r="C3420" s="2" t="s">
        <v>1571</v>
      </c>
      <c r="D3420" s="2" t="s">
        <v>1577</v>
      </c>
      <c r="E3420">
        <v>1963</v>
      </c>
      <c r="F3420">
        <v>45.140999999999998</v>
      </c>
      <c r="G3420">
        <v>18.044</v>
      </c>
      <c r="L3420">
        <v>190.4</v>
      </c>
      <c r="M3420">
        <v>49.628</v>
      </c>
      <c r="N3420">
        <v>29.003299999999999</v>
      </c>
      <c r="P3420" t="str">
        <f>IF(OR(Development_Indicators[[#This Row],[Year]]&gt;2018,Development_Indicators[[#This Row],[Year]]&lt;1960),"Invalid","Valid")</f>
        <v>Valid</v>
      </c>
      <c r="Q3420">
        <f>COUNTIFS(Development_Indicators[Country Code],Development_Indicators[[#This Row],[Country Code]],Development_Indicators[Year],Development_Indicators[[#This Row],[Year]])</f>
        <v>1</v>
      </c>
      <c r="R3420" t="b">
        <f>Development_Indicators[[#This Row],[GDP per capita (USD)]]&gt;0</f>
        <v>0</v>
      </c>
      <c r="S3420" t="b">
        <f>Development_Indicators[[#This Row],[GDP (USD)]]&gt;0</f>
        <v>0</v>
      </c>
      <c r="T3420" s="2" t="b">
        <f>AND(Development_Indicators[[#This Row],[Life expectancy at birth (years)]]&gt;=30,Development_Indicators[[#This Row],[Life expectancy at birth (years)]]&lt;=90)</f>
        <v>1</v>
      </c>
      <c r="U3420" s="2" t="b">
        <f>AND(Development_Indicators[[#This Row],[Infant mortality rate (per 1,000 live births)]]&gt;=0,Development_Indicators[[#This Row],[Infant mortality rate (per 1,000 live births)]]&lt;=250)</f>
        <v>1</v>
      </c>
      <c r="V34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20" s="2" t="b">
        <f>ISNUMBER(Development_Indicators[Year])</f>
        <v>1</v>
      </c>
      <c r="Y3420" s="2">
        <f>LEN(Development_Indicators[Country Code])</f>
        <v>3</v>
      </c>
    </row>
    <row r="3421" spans="1:25" x14ac:dyDescent="0.3">
      <c r="A3421" s="2" t="s">
        <v>1596</v>
      </c>
      <c r="B3421" s="2" t="s">
        <v>1233</v>
      </c>
      <c r="C3421" s="2" t="s">
        <v>1571</v>
      </c>
      <c r="D3421" s="2" t="s">
        <v>1577</v>
      </c>
      <c r="E3421">
        <v>1962</v>
      </c>
      <c r="F3421">
        <v>45.691000000000003</v>
      </c>
      <c r="G3421">
        <v>18.445</v>
      </c>
      <c r="L3421">
        <v>197.2</v>
      </c>
      <c r="M3421">
        <v>49.134</v>
      </c>
      <c r="N3421">
        <v>28.2408</v>
      </c>
      <c r="P3421" t="str">
        <f>IF(OR(Development_Indicators[[#This Row],[Year]]&gt;2018,Development_Indicators[[#This Row],[Year]]&lt;1960),"Invalid","Valid")</f>
        <v>Valid</v>
      </c>
      <c r="Q3421">
        <f>COUNTIFS(Development_Indicators[Country Code],Development_Indicators[[#This Row],[Country Code]],Development_Indicators[Year],Development_Indicators[[#This Row],[Year]])</f>
        <v>1</v>
      </c>
      <c r="R3421" t="b">
        <f>Development_Indicators[[#This Row],[GDP per capita (USD)]]&gt;0</f>
        <v>0</v>
      </c>
      <c r="S3421" t="b">
        <f>Development_Indicators[[#This Row],[GDP (USD)]]&gt;0</f>
        <v>0</v>
      </c>
      <c r="T3421" s="2" t="b">
        <f>AND(Development_Indicators[[#This Row],[Life expectancy at birth (years)]]&gt;=30,Development_Indicators[[#This Row],[Life expectancy at birth (years)]]&lt;=90)</f>
        <v>1</v>
      </c>
      <c r="U3421" s="2" t="b">
        <f>AND(Development_Indicators[[#This Row],[Infant mortality rate (per 1,000 live births)]]&gt;=0,Development_Indicators[[#This Row],[Infant mortality rate (per 1,000 live births)]]&lt;=250)</f>
        <v>1</v>
      </c>
      <c r="V34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21" s="2" t="b">
        <f>ISNUMBER(Development_Indicators[Year])</f>
        <v>1</v>
      </c>
      <c r="Y3421" s="2">
        <f>LEN(Development_Indicators[Country Code])</f>
        <v>3</v>
      </c>
    </row>
    <row r="3422" spans="1:25" x14ac:dyDescent="0.3">
      <c r="A3422" s="2" t="s">
        <v>1596</v>
      </c>
      <c r="B3422" s="2" t="s">
        <v>1233</v>
      </c>
      <c r="C3422" s="2" t="s">
        <v>1571</v>
      </c>
      <c r="D3422" s="2" t="s">
        <v>1577</v>
      </c>
      <c r="E3422">
        <v>1961</v>
      </c>
      <c r="F3422">
        <v>46.286999999999999</v>
      </c>
      <c r="G3422">
        <v>18.879000000000001</v>
      </c>
      <c r="L3422">
        <v>204</v>
      </c>
      <c r="M3422">
        <v>48.609000000000002</v>
      </c>
      <c r="N3422">
        <v>27.491299999999999</v>
      </c>
      <c r="P3422" t="str">
        <f>IF(OR(Development_Indicators[[#This Row],[Year]]&gt;2018,Development_Indicators[[#This Row],[Year]]&lt;1960),"Invalid","Valid")</f>
        <v>Valid</v>
      </c>
      <c r="Q3422">
        <f>COUNTIFS(Development_Indicators[Country Code],Development_Indicators[[#This Row],[Country Code]],Development_Indicators[Year],Development_Indicators[[#This Row],[Year]])</f>
        <v>1</v>
      </c>
      <c r="R3422" t="b">
        <f>Development_Indicators[[#This Row],[GDP per capita (USD)]]&gt;0</f>
        <v>0</v>
      </c>
      <c r="S3422" t="b">
        <f>Development_Indicators[[#This Row],[GDP (USD)]]&gt;0</f>
        <v>0</v>
      </c>
      <c r="T3422" s="2" t="b">
        <f>AND(Development_Indicators[[#This Row],[Life expectancy at birth (years)]]&gt;=30,Development_Indicators[[#This Row],[Life expectancy at birth (years)]]&lt;=90)</f>
        <v>1</v>
      </c>
      <c r="U3422" s="2" t="b">
        <f>AND(Development_Indicators[[#This Row],[Infant mortality rate (per 1,000 live births)]]&gt;=0,Development_Indicators[[#This Row],[Infant mortality rate (per 1,000 live births)]]&lt;=250)</f>
        <v>1</v>
      </c>
      <c r="V34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22" s="2" t="b">
        <f>ISNUMBER(Development_Indicators[Year])</f>
        <v>1</v>
      </c>
      <c r="Y3422" s="2">
        <f>LEN(Development_Indicators[Country Code])</f>
        <v>3</v>
      </c>
    </row>
    <row r="3423" spans="1:25" x14ac:dyDescent="0.3">
      <c r="A3423" s="2" t="s">
        <v>1596</v>
      </c>
      <c r="B3423" s="2" t="s">
        <v>1233</v>
      </c>
      <c r="C3423" s="2" t="s">
        <v>1571</v>
      </c>
      <c r="D3423" s="2" t="s">
        <v>1577</v>
      </c>
      <c r="E3423">
        <v>1960</v>
      </c>
      <c r="F3423">
        <v>46.918999999999997</v>
      </c>
      <c r="G3423">
        <v>19.358000000000001</v>
      </c>
      <c r="L3423">
        <v>210.9</v>
      </c>
      <c r="M3423">
        <v>48.042000000000002</v>
      </c>
      <c r="P3423" t="str">
        <f>IF(OR(Development_Indicators[[#This Row],[Year]]&gt;2018,Development_Indicators[[#This Row],[Year]]&lt;1960),"Invalid","Valid")</f>
        <v>Valid</v>
      </c>
      <c r="Q3423">
        <f>COUNTIFS(Development_Indicators[Country Code],Development_Indicators[[#This Row],[Country Code]],Development_Indicators[Year],Development_Indicators[[#This Row],[Year]])</f>
        <v>1</v>
      </c>
      <c r="R3423" t="b">
        <f>Development_Indicators[[#This Row],[GDP per capita (USD)]]&gt;0</f>
        <v>0</v>
      </c>
      <c r="S3423" t="b">
        <f>Development_Indicators[[#This Row],[GDP (USD)]]&gt;0</f>
        <v>0</v>
      </c>
      <c r="T3423" s="2" t="b">
        <f>AND(Development_Indicators[[#This Row],[Life expectancy at birth (years)]]&gt;=30,Development_Indicators[[#This Row],[Life expectancy at birth (years)]]&lt;=90)</f>
        <v>1</v>
      </c>
      <c r="U3423" s="2" t="b">
        <f>AND(Development_Indicators[[#This Row],[Infant mortality rate (per 1,000 live births)]]&gt;=0,Development_Indicators[[#This Row],[Infant mortality rate (per 1,000 live births)]]&lt;=250)</f>
        <v>1</v>
      </c>
      <c r="V34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23" s="2" t="b">
        <f>ISNUMBER(Development_Indicators[Year])</f>
        <v>1</v>
      </c>
      <c r="Y3423" s="2">
        <f>LEN(Development_Indicators[Country Code])</f>
        <v>3</v>
      </c>
    </row>
    <row r="3424" spans="1:25" x14ac:dyDescent="0.3">
      <c r="A3424" s="2" t="s">
        <v>1438</v>
      </c>
      <c r="B3424" s="2" t="s">
        <v>1437</v>
      </c>
      <c r="C3424" s="2" t="s">
        <v>1576</v>
      </c>
      <c r="D3424" s="2" t="s">
        <v>1577</v>
      </c>
      <c r="E3424">
        <v>2018</v>
      </c>
      <c r="I3424">
        <v>26057000000</v>
      </c>
      <c r="J3424">
        <v>4058.24</v>
      </c>
      <c r="L3424">
        <v>11.8</v>
      </c>
      <c r="N3424">
        <v>309.88099999999997</v>
      </c>
      <c r="O3424">
        <v>4.3899999999999997</v>
      </c>
      <c r="P3424" t="str">
        <f>IF(OR(Development_Indicators[[#This Row],[Year]]&gt;2018,Development_Indicators[[#This Row],[Year]]&lt;1960),"Invalid","Valid")</f>
        <v>Valid</v>
      </c>
      <c r="Q3424">
        <f>COUNTIFS(Development_Indicators[Country Code],Development_Indicators[[#This Row],[Country Code]],Development_Indicators[Year],Development_Indicators[[#This Row],[Year]])</f>
        <v>1</v>
      </c>
      <c r="R3424" t="b">
        <f>Development_Indicators[[#This Row],[GDP per capita (USD)]]&gt;0</f>
        <v>1</v>
      </c>
      <c r="S3424" t="b">
        <f>Development_Indicators[[#This Row],[GDP (USD)]]&gt;0</f>
        <v>1</v>
      </c>
      <c r="T3424" s="2" t="b">
        <f>AND(Development_Indicators[[#This Row],[Life expectancy at birth (years)]]&gt;=30,Development_Indicators[[#This Row],[Life expectancy at birth (years)]]&lt;=90)</f>
        <v>0</v>
      </c>
      <c r="U3424" s="2" t="b">
        <f>AND(Development_Indicators[[#This Row],[Infant mortality rate (per 1,000 live births)]]&gt;=0,Development_Indicators[[#This Row],[Infant mortality rate (per 1,000 live births)]]&lt;=250)</f>
        <v>1</v>
      </c>
      <c r="V34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24" s="2" t="b">
        <f>ISNUMBER(Development_Indicators[Year])</f>
        <v>1</v>
      </c>
      <c r="Y3424" s="2">
        <f>LEN(Development_Indicators[Country Code])</f>
        <v>3</v>
      </c>
    </row>
    <row r="3425" spans="1:25" x14ac:dyDescent="0.3">
      <c r="A3425" s="2" t="s">
        <v>1438</v>
      </c>
      <c r="B3425" s="2" t="s">
        <v>1437</v>
      </c>
      <c r="C3425" s="2" t="s">
        <v>1576</v>
      </c>
      <c r="D3425" s="2" t="s">
        <v>1577</v>
      </c>
      <c r="E3425">
        <v>2017</v>
      </c>
      <c r="F3425">
        <v>18.428999999999998</v>
      </c>
      <c r="G3425">
        <v>7.0110000000000001</v>
      </c>
      <c r="I3425">
        <v>24928000000</v>
      </c>
      <c r="J3425">
        <v>3902.24</v>
      </c>
      <c r="K3425">
        <v>33.820700000000002</v>
      </c>
      <c r="L3425">
        <v>12.2</v>
      </c>
      <c r="M3425">
        <v>72.872</v>
      </c>
      <c r="N3425">
        <v>308.30700000000002</v>
      </c>
      <c r="O3425">
        <v>4.3849999999999998</v>
      </c>
      <c r="P3425" t="str">
        <f>IF(OR(Development_Indicators[[#This Row],[Year]]&gt;2018,Development_Indicators[[#This Row],[Year]]&lt;1960),"Invalid","Valid")</f>
        <v>Valid</v>
      </c>
      <c r="Q3425">
        <f>COUNTIFS(Development_Indicators[Country Code],Development_Indicators[[#This Row],[Country Code]],Development_Indicators[Year],Development_Indicators[[#This Row],[Year]])</f>
        <v>1</v>
      </c>
      <c r="R3425" t="b">
        <f>Development_Indicators[[#This Row],[GDP per capita (USD)]]&gt;0</f>
        <v>1</v>
      </c>
      <c r="S3425" t="b">
        <f>Development_Indicators[[#This Row],[GDP (USD)]]&gt;0</f>
        <v>1</v>
      </c>
      <c r="T3425" s="2" t="b">
        <f>AND(Development_Indicators[[#This Row],[Life expectancy at birth (years)]]&gt;=30,Development_Indicators[[#This Row],[Life expectancy at birth (years)]]&lt;=90)</f>
        <v>1</v>
      </c>
      <c r="U3425" s="2" t="b">
        <f>AND(Development_Indicators[[#This Row],[Infant mortality rate (per 1,000 live births)]]&gt;=0,Development_Indicators[[#This Row],[Infant mortality rate (per 1,000 live births)]]&lt;=250)</f>
        <v>1</v>
      </c>
      <c r="V34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25" s="2" t="b">
        <f>ISNUMBER(Development_Indicators[Year])</f>
        <v>1</v>
      </c>
      <c r="Y3425" s="2">
        <f>LEN(Development_Indicators[Country Code])</f>
        <v>3</v>
      </c>
    </row>
    <row r="3426" spans="1:25" x14ac:dyDescent="0.3">
      <c r="A3426" s="2" t="s">
        <v>1438</v>
      </c>
      <c r="B3426" s="2" t="s">
        <v>1437</v>
      </c>
      <c r="C3426" s="2" t="s">
        <v>1576</v>
      </c>
      <c r="D3426" s="2" t="s">
        <v>1577</v>
      </c>
      <c r="E3426">
        <v>2016</v>
      </c>
      <c r="F3426">
        <v>18.587</v>
      </c>
      <c r="G3426">
        <v>6.984</v>
      </c>
      <c r="I3426">
        <v>24154100000</v>
      </c>
      <c r="J3426">
        <v>3800.12</v>
      </c>
      <c r="K3426">
        <v>28.9971</v>
      </c>
      <c r="L3426">
        <v>12.7</v>
      </c>
      <c r="M3426">
        <v>72.644000000000005</v>
      </c>
      <c r="N3426">
        <v>306.76400000000001</v>
      </c>
      <c r="O3426">
        <v>4.4180000000000001</v>
      </c>
      <c r="P3426" t="str">
        <f>IF(OR(Development_Indicators[[#This Row],[Year]]&gt;2018,Development_Indicators[[#This Row],[Year]]&lt;1960),"Invalid","Valid")</f>
        <v>Valid</v>
      </c>
      <c r="Q3426">
        <f>COUNTIFS(Development_Indicators[Country Code],Development_Indicators[[#This Row],[Country Code]],Development_Indicators[Year],Development_Indicators[[#This Row],[Year]])</f>
        <v>1</v>
      </c>
      <c r="R3426" t="b">
        <f>Development_Indicators[[#This Row],[GDP per capita (USD)]]&gt;0</f>
        <v>1</v>
      </c>
      <c r="S3426" t="b">
        <f>Development_Indicators[[#This Row],[GDP (USD)]]&gt;0</f>
        <v>1</v>
      </c>
      <c r="T3426" s="2" t="b">
        <f>AND(Development_Indicators[[#This Row],[Life expectancy at birth (years)]]&gt;=30,Development_Indicators[[#This Row],[Life expectancy at birth (years)]]&lt;=90)</f>
        <v>1</v>
      </c>
      <c r="U3426" s="2" t="b">
        <f>AND(Development_Indicators[[#This Row],[Infant mortality rate (per 1,000 live births)]]&gt;=0,Development_Indicators[[#This Row],[Infant mortality rate (per 1,000 live births)]]&lt;=250)</f>
        <v>1</v>
      </c>
      <c r="V34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26" s="2" t="b">
        <f>ISNUMBER(Development_Indicators[Year])</f>
        <v>1</v>
      </c>
      <c r="Y3426" s="2">
        <f>LEN(Development_Indicators[Country Code])</f>
        <v>3</v>
      </c>
    </row>
    <row r="3427" spans="1:25" x14ac:dyDescent="0.3">
      <c r="A3427" s="2" t="s">
        <v>1438</v>
      </c>
      <c r="B3427" s="2" t="s">
        <v>1437</v>
      </c>
      <c r="C3427" s="2" t="s">
        <v>1576</v>
      </c>
      <c r="D3427" s="2" t="s">
        <v>1577</v>
      </c>
      <c r="E3427">
        <v>2015</v>
      </c>
      <c r="F3427">
        <v>18.734000000000002</v>
      </c>
      <c r="G3427">
        <v>6.9589999999999996</v>
      </c>
      <c r="I3427">
        <v>23438200000</v>
      </c>
      <c r="J3427">
        <v>3705.58</v>
      </c>
      <c r="K3427">
        <v>26.802600000000002</v>
      </c>
      <c r="L3427">
        <v>13.2</v>
      </c>
      <c r="M3427">
        <v>72.412000000000006</v>
      </c>
      <c r="N3427">
        <v>305.267</v>
      </c>
      <c r="O3427">
        <v>4</v>
      </c>
      <c r="P3427" t="str">
        <f>IF(OR(Development_Indicators[[#This Row],[Year]]&gt;2018,Development_Indicators[[#This Row],[Year]]&lt;1960),"Invalid","Valid")</f>
        <v>Valid</v>
      </c>
      <c r="Q3427">
        <f>COUNTIFS(Development_Indicators[Country Code],Development_Indicators[[#This Row],[Country Code]],Development_Indicators[Year],Development_Indicators[[#This Row],[Year]])</f>
        <v>1</v>
      </c>
      <c r="R3427" t="b">
        <f>Development_Indicators[[#This Row],[GDP per capita (USD)]]&gt;0</f>
        <v>1</v>
      </c>
      <c r="S3427" t="b">
        <f>Development_Indicators[[#This Row],[GDP (USD)]]&gt;0</f>
        <v>1</v>
      </c>
      <c r="T3427" s="2" t="b">
        <f>AND(Development_Indicators[[#This Row],[Life expectancy at birth (years)]]&gt;=30,Development_Indicators[[#This Row],[Life expectancy at birth (years)]]&lt;=90)</f>
        <v>1</v>
      </c>
      <c r="U3427" s="2" t="b">
        <f>AND(Development_Indicators[[#This Row],[Infant mortality rate (per 1,000 live births)]]&gt;=0,Development_Indicators[[#This Row],[Infant mortality rate (per 1,000 live births)]]&lt;=250)</f>
        <v>1</v>
      </c>
      <c r="V34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27" s="2" t="b">
        <f>ISNUMBER(Development_Indicators[Year])</f>
        <v>1</v>
      </c>
      <c r="Y3427" s="2">
        <f>LEN(Development_Indicators[Country Code])</f>
        <v>3</v>
      </c>
    </row>
    <row r="3428" spans="1:25" x14ac:dyDescent="0.3">
      <c r="A3428" s="2" t="s">
        <v>1438</v>
      </c>
      <c r="B3428" s="2" t="s">
        <v>1437</v>
      </c>
      <c r="C3428" s="2" t="s">
        <v>1576</v>
      </c>
      <c r="D3428" s="2" t="s">
        <v>1577</v>
      </c>
      <c r="E3428">
        <v>2014</v>
      </c>
      <c r="F3428">
        <v>18.881</v>
      </c>
      <c r="G3428">
        <v>6.9349999999999996</v>
      </c>
      <c r="H3428">
        <v>937.07399999999996</v>
      </c>
      <c r="I3428">
        <v>22593500000</v>
      </c>
      <c r="J3428">
        <v>3589.04</v>
      </c>
      <c r="K3428">
        <v>24.761700000000001</v>
      </c>
      <c r="L3428">
        <v>13.7</v>
      </c>
      <c r="M3428">
        <v>72.174999999999997</v>
      </c>
      <c r="N3428">
        <v>303.81900000000002</v>
      </c>
      <c r="O3428">
        <v>4.1630000000000003</v>
      </c>
      <c r="P3428" t="str">
        <f>IF(OR(Development_Indicators[[#This Row],[Year]]&gt;2018,Development_Indicators[[#This Row],[Year]]&lt;1960),"Invalid","Valid")</f>
        <v>Valid</v>
      </c>
      <c r="Q3428">
        <f>COUNTIFS(Development_Indicators[Country Code],Development_Indicators[[#This Row],[Country Code]],Development_Indicators[Year],Development_Indicators[[#This Row],[Year]])</f>
        <v>1</v>
      </c>
      <c r="R3428" t="b">
        <f>Development_Indicators[[#This Row],[GDP per capita (USD)]]&gt;0</f>
        <v>1</v>
      </c>
      <c r="S3428" t="b">
        <f>Development_Indicators[[#This Row],[GDP (USD)]]&gt;0</f>
        <v>1</v>
      </c>
      <c r="T3428" s="2" t="b">
        <f>AND(Development_Indicators[[#This Row],[Life expectancy at birth (years)]]&gt;=30,Development_Indicators[[#This Row],[Life expectancy at birth (years)]]&lt;=90)</f>
        <v>1</v>
      </c>
      <c r="U3428" s="2" t="b">
        <f>AND(Development_Indicators[[#This Row],[Infant mortality rate (per 1,000 live births)]]&gt;=0,Development_Indicators[[#This Row],[Infant mortality rate (per 1,000 live births)]]&lt;=250)</f>
        <v>1</v>
      </c>
      <c r="V34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28" s="2" t="b">
        <f>ISNUMBER(Development_Indicators[Year])</f>
        <v>1</v>
      </c>
      <c r="Y3428" s="2">
        <f>LEN(Development_Indicators[Country Code])</f>
        <v>3</v>
      </c>
    </row>
    <row r="3429" spans="1:25" x14ac:dyDescent="0.3">
      <c r="A3429" s="2" t="s">
        <v>1438</v>
      </c>
      <c r="B3429" s="2" t="s">
        <v>1437</v>
      </c>
      <c r="C3429" s="2" t="s">
        <v>1576</v>
      </c>
      <c r="D3429" s="2" t="s">
        <v>1577</v>
      </c>
      <c r="E3429">
        <v>2013</v>
      </c>
      <c r="F3429">
        <v>19.036000000000001</v>
      </c>
      <c r="G3429">
        <v>6.9130000000000003</v>
      </c>
      <c r="H3429">
        <v>958.97400000000005</v>
      </c>
      <c r="I3429">
        <v>21991000000</v>
      </c>
      <c r="J3429">
        <v>3509.53</v>
      </c>
      <c r="K3429">
        <v>23.109300000000001</v>
      </c>
      <c r="L3429">
        <v>14.3</v>
      </c>
      <c r="M3429">
        <v>71.935000000000002</v>
      </c>
      <c r="N3429">
        <v>302.41699999999997</v>
      </c>
      <c r="O3429">
        <v>3.6930000000000001</v>
      </c>
      <c r="P3429" t="str">
        <f>IF(OR(Development_Indicators[[#This Row],[Year]]&gt;2018,Development_Indicators[[#This Row],[Year]]&lt;1960),"Invalid","Valid")</f>
        <v>Valid</v>
      </c>
      <c r="Q3429">
        <f>COUNTIFS(Development_Indicators[Country Code],Development_Indicators[[#This Row],[Country Code]],Development_Indicators[Year],Development_Indicators[[#This Row],[Year]])</f>
        <v>1</v>
      </c>
      <c r="R3429" t="b">
        <f>Development_Indicators[[#This Row],[GDP per capita (USD)]]&gt;0</f>
        <v>1</v>
      </c>
      <c r="S3429" t="b">
        <f>Development_Indicators[[#This Row],[GDP (USD)]]&gt;0</f>
        <v>1</v>
      </c>
      <c r="T3429" s="2" t="b">
        <f>AND(Development_Indicators[[#This Row],[Life expectancy at birth (years)]]&gt;=30,Development_Indicators[[#This Row],[Life expectancy at birth (years)]]&lt;=90)</f>
        <v>1</v>
      </c>
      <c r="U3429" s="2" t="b">
        <f>AND(Development_Indicators[[#This Row],[Infant mortality rate (per 1,000 live births)]]&gt;=0,Development_Indicators[[#This Row],[Infant mortality rate (per 1,000 live births)]]&lt;=250)</f>
        <v>1</v>
      </c>
      <c r="V34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29" s="2" t="b">
        <f>ISNUMBER(Development_Indicators[Year])</f>
        <v>1</v>
      </c>
      <c r="Y3429" s="2">
        <f>LEN(Development_Indicators[Country Code])</f>
        <v>3</v>
      </c>
    </row>
    <row r="3430" spans="1:25" x14ac:dyDescent="0.3">
      <c r="A3430" s="2" t="s">
        <v>1438</v>
      </c>
      <c r="B3430" s="2" t="s">
        <v>1437</v>
      </c>
      <c r="C3430" s="2" t="s">
        <v>1576</v>
      </c>
      <c r="D3430" s="2" t="s">
        <v>1577</v>
      </c>
      <c r="E3430">
        <v>2012</v>
      </c>
      <c r="F3430">
        <v>19.213000000000001</v>
      </c>
      <c r="G3430">
        <v>6.891</v>
      </c>
      <c r="H3430">
        <v>915.68899999999996</v>
      </c>
      <c r="I3430">
        <v>21386200000</v>
      </c>
      <c r="J3430">
        <v>3428.41</v>
      </c>
      <c r="K3430">
        <v>20.321400000000001</v>
      </c>
      <c r="L3430">
        <v>15</v>
      </c>
      <c r="M3430">
        <v>71.691999999999993</v>
      </c>
      <c r="N3430">
        <v>301.05799999999999</v>
      </c>
      <c r="O3430">
        <v>3.8460000000000001</v>
      </c>
      <c r="P3430" t="str">
        <f>IF(OR(Development_Indicators[[#This Row],[Year]]&gt;2018,Development_Indicators[[#This Row],[Year]]&lt;1960),"Invalid","Valid")</f>
        <v>Valid</v>
      </c>
      <c r="Q3430">
        <f>COUNTIFS(Development_Indicators[Country Code],Development_Indicators[[#This Row],[Country Code]],Development_Indicators[Year],Development_Indicators[[#This Row],[Year]])</f>
        <v>1</v>
      </c>
      <c r="R3430" t="b">
        <f>Development_Indicators[[#This Row],[GDP per capita (USD)]]&gt;0</f>
        <v>1</v>
      </c>
      <c r="S3430" t="b">
        <f>Development_Indicators[[#This Row],[GDP (USD)]]&gt;0</f>
        <v>1</v>
      </c>
      <c r="T3430" s="2" t="b">
        <f>AND(Development_Indicators[[#This Row],[Life expectancy at birth (years)]]&gt;=30,Development_Indicators[[#This Row],[Life expectancy at birth (years)]]&lt;=90)</f>
        <v>1</v>
      </c>
      <c r="U3430" s="2" t="b">
        <f>AND(Development_Indicators[[#This Row],[Infant mortality rate (per 1,000 live births)]]&gt;=0,Development_Indicators[[#This Row],[Infant mortality rate (per 1,000 live births)]]&lt;=250)</f>
        <v>1</v>
      </c>
      <c r="V34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30" s="2" t="b">
        <f>ISNUMBER(Development_Indicators[Year])</f>
        <v>1</v>
      </c>
      <c r="Y3430" s="2">
        <f>LEN(Development_Indicators[Country Code])</f>
        <v>3</v>
      </c>
    </row>
    <row r="3431" spans="1:25" x14ac:dyDescent="0.3">
      <c r="A3431" s="2" t="s">
        <v>1438</v>
      </c>
      <c r="B3431" s="2" t="s">
        <v>1437</v>
      </c>
      <c r="C3431" s="2" t="s">
        <v>1576</v>
      </c>
      <c r="D3431" s="2" t="s">
        <v>1577</v>
      </c>
      <c r="E3431">
        <v>2011</v>
      </c>
      <c r="F3431">
        <v>19.417999999999999</v>
      </c>
      <c r="G3431">
        <v>6.87</v>
      </c>
      <c r="H3431">
        <v>880.596</v>
      </c>
      <c r="I3431">
        <v>20283800000</v>
      </c>
      <c r="J3431">
        <v>3266.01</v>
      </c>
      <c r="K3431">
        <v>18.899999999999999</v>
      </c>
      <c r="L3431">
        <v>15.7</v>
      </c>
      <c r="M3431">
        <v>71.448999999999998</v>
      </c>
      <c r="N3431">
        <v>299.738</v>
      </c>
      <c r="O3431">
        <v>4.3019999999999996</v>
      </c>
      <c r="P3431" t="str">
        <f>IF(OR(Development_Indicators[[#This Row],[Year]]&gt;2018,Development_Indicators[[#This Row],[Year]]&lt;1960),"Invalid","Valid")</f>
        <v>Valid</v>
      </c>
      <c r="Q3431">
        <f>COUNTIFS(Development_Indicators[Country Code],Development_Indicators[[#This Row],[Country Code]],Development_Indicators[Year],Development_Indicators[[#This Row],[Year]])</f>
        <v>1</v>
      </c>
      <c r="R3431" t="b">
        <f>Development_Indicators[[#This Row],[GDP per capita (USD)]]&gt;0</f>
        <v>1</v>
      </c>
      <c r="S3431" t="b">
        <f>Development_Indicators[[#This Row],[GDP (USD)]]&gt;0</f>
        <v>1</v>
      </c>
      <c r="T3431" s="2" t="b">
        <f>AND(Development_Indicators[[#This Row],[Life expectancy at birth (years)]]&gt;=30,Development_Indicators[[#This Row],[Life expectancy at birth (years)]]&lt;=90)</f>
        <v>1</v>
      </c>
      <c r="U3431" s="2" t="b">
        <f>AND(Development_Indicators[[#This Row],[Infant mortality rate (per 1,000 live births)]]&gt;=0,Development_Indicators[[#This Row],[Infant mortality rate (per 1,000 live births)]]&lt;=250)</f>
        <v>1</v>
      </c>
      <c r="V34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31" s="2" t="b">
        <f>ISNUMBER(Development_Indicators[Year])</f>
        <v>1</v>
      </c>
      <c r="Y3431" s="2">
        <f>LEN(Development_Indicators[Country Code])</f>
        <v>3</v>
      </c>
    </row>
    <row r="3432" spans="1:25" x14ac:dyDescent="0.3">
      <c r="A3432" s="2" t="s">
        <v>1438</v>
      </c>
      <c r="B3432" s="2" t="s">
        <v>1437</v>
      </c>
      <c r="C3432" s="2" t="s">
        <v>1576</v>
      </c>
      <c r="D3432" s="2" t="s">
        <v>1577</v>
      </c>
      <c r="E3432">
        <v>2010</v>
      </c>
      <c r="F3432">
        <v>19.654</v>
      </c>
      <c r="G3432">
        <v>6.8479999999999999</v>
      </c>
      <c r="H3432">
        <v>857.06799999999998</v>
      </c>
      <c r="I3432">
        <v>18447900000</v>
      </c>
      <c r="J3432">
        <v>2983.23</v>
      </c>
      <c r="K3432">
        <v>15.9</v>
      </c>
      <c r="L3432">
        <v>16.5</v>
      </c>
      <c r="M3432">
        <v>71.209999999999994</v>
      </c>
      <c r="N3432">
        <v>298.45</v>
      </c>
      <c r="O3432">
        <v>4.8929999999999998</v>
      </c>
      <c r="P3432" t="str">
        <f>IF(OR(Development_Indicators[[#This Row],[Year]]&gt;2018,Development_Indicators[[#This Row],[Year]]&lt;1960),"Invalid","Valid")</f>
        <v>Valid</v>
      </c>
      <c r="Q3432">
        <f>COUNTIFS(Development_Indicators[Country Code],Development_Indicators[[#This Row],[Country Code]],Development_Indicators[Year],Development_Indicators[[#This Row],[Year]])</f>
        <v>1</v>
      </c>
      <c r="R3432" t="b">
        <f>Development_Indicators[[#This Row],[GDP per capita (USD)]]&gt;0</f>
        <v>1</v>
      </c>
      <c r="S3432" t="b">
        <f>Development_Indicators[[#This Row],[GDP (USD)]]&gt;0</f>
        <v>1</v>
      </c>
      <c r="T3432" s="2" t="b">
        <f>AND(Development_Indicators[[#This Row],[Life expectancy at birth (years)]]&gt;=30,Development_Indicators[[#This Row],[Life expectancy at birth (years)]]&lt;=90)</f>
        <v>1</v>
      </c>
      <c r="U3432" s="2" t="b">
        <f>AND(Development_Indicators[[#This Row],[Infant mortality rate (per 1,000 live births)]]&gt;=0,Development_Indicators[[#This Row],[Infant mortality rate (per 1,000 live births)]]&lt;=250)</f>
        <v>1</v>
      </c>
      <c r="V34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32" s="2" t="b">
        <f>ISNUMBER(Development_Indicators[Year])</f>
        <v>1</v>
      </c>
      <c r="Y3432" s="2">
        <f>LEN(Development_Indicators[Country Code])</f>
        <v>3</v>
      </c>
    </row>
    <row r="3433" spans="1:25" x14ac:dyDescent="0.3">
      <c r="A3433" s="2" t="s">
        <v>1438</v>
      </c>
      <c r="B3433" s="2" t="s">
        <v>1437</v>
      </c>
      <c r="C3433" s="2" t="s">
        <v>1576</v>
      </c>
      <c r="D3433" s="2" t="s">
        <v>1577</v>
      </c>
      <c r="E3433">
        <v>2009</v>
      </c>
      <c r="F3433">
        <v>19.917999999999999</v>
      </c>
      <c r="G3433">
        <v>6.8239999999999998</v>
      </c>
      <c r="H3433">
        <v>846.09699999999998</v>
      </c>
      <c r="I3433">
        <v>17601600000</v>
      </c>
      <c r="J3433">
        <v>2858.48</v>
      </c>
      <c r="K3433">
        <v>12.11</v>
      </c>
      <c r="L3433">
        <v>17.3</v>
      </c>
      <c r="M3433">
        <v>70.977999999999994</v>
      </c>
      <c r="N3433">
        <v>297.18599999999998</v>
      </c>
      <c r="O3433">
        <v>7.33</v>
      </c>
      <c r="P3433" t="str">
        <f>IF(OR(Development_Indicators[[#This Row],[Year]]&gt;2018,Development_Indicators[[#This Row],[Year]]&lt;1960),"Invalid","Valid")</f>
        <v>Valid</v>
      </c>
      <c r="Q3433">
        <f>COUNTIFS(Development_Indicators[Country Code],Development_Indicators[[#This Row],[Country Code]],Development_Indicators[Year],Development_Indicators[[#This Row],[Year]])</f>
        <v>1</v>
      </c>
      <c r="R3433" t="b">
        <f>Development_Indicators[[#This Row],[GDP per capita (USD)]]&gt;0</f>
        <v>1</v>
      </c>
      <c r="S3433" t="b">
        <f>Development_Indicators[[#This Row],[GDP (USD)]]&gt;0</f>
        <v>1</v>
      </c>
      <c r="T3433" s="2" t="b">
        <f>AND(Development_Indicators[[#This Row],[Life expectancy at birth (years)]]&gt;=30,Development_Indicators[[#This Row],[Life expectancy at birth (years)]]&lt;=90)</f>
        <v>1</v>
      </c>
      <c r="U3433" s="2" t="b">
        <f>AND(Development_Indicators[[#This Row],[Infant mortality rate (per 1,000 live births)]]&gt;=0,Development_Indicators[[#This Row],[Infant mortality rate (per 1,000 live births)]]&lt;=250)</f>
        <v>1</v>
      </c>
      <c r="V34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33" s="2" t="b">
        <f>ISNUMBER(Development_Indicators[Year])</f>
        <v>1</v>
      </c>
      <c r="Y3433" s="2">
        <f>LEN(Development_Indicators[Country Code])</f>
        <v>3</v>
      </c>
    </row>
    <row r="3434" spans="1:25" x14ac:dyDescent="0.3">
      <c r="A3434" s="2" t="s">
        <v>1438</v>
      </c>
      <c r="B3434" s="2" t="s">
        <v>1437</v>
      </c>
      <c r="C3434" s="2" t="s">
        <v>1576</v>
      </c>
      <c r="D3434" s="2" t="s">
        <v>1577</v>
      </c>
      <c r="E3434">
        <v>2008</v>
      </c>
      <c r="F3434">
        <v>20.207000000000001</v>
      </c>
      <c r="G3434">
        <v>6.7969999999999997</v>
      </c>
      <c r="H3434">
        <v>855.70799999999997</v>
      </c>
      <c r="I3434">
        <v>17986900000</v>
      </c>
      <c r="J3434">
        <v>2933.4</v>
      </c>
      <c r="K3434">
        <v>10.08</v>
      </c>
      <c r="L3434">
        <v>18.100000000000001</v>
      </c>
      <c r="M3434">
        <v>70.756</v>
      </c>
      <c r="N3434">
        <v>295.935</v>
      </c>
      <c r="O3434">
        <v>5.88</v>
      </c>
      <c r="P3434" t="str">
        <f>IF(OR(Development_Indicators[[#This Row],[Year]]&gt;2018,Development_Indicators[[#This Row],[Year]]&lt;1960),"Invalid","Valid")</f>
        <v>Valid</v>
      </c>
      <c r="Q3434">
        <f>COUNTIFS(Development_Indicators[Country Code],Development_Indicators[[#This Row],[Country Code]],Development_Indicators[Year],Development_Indicators[[#This Row],[Year]])</f>
        <v>1</v>
      </c>
      <c r="R3434" t="b">
        <f>Development_Indicators[[#This Row],[GDP per capita (USD)]]&gt;0</f>
        <v>1</v>
      </c>
      <c r="S3434" t="b">
        <f>Development_Indicators[[#This Row],[GDP (USD)]]&gt;0</f>
        <v>1</v>
      </c>
      <c r="T3434" s="2" t="b">
        <f>AND(Development_Indicators[[#This Row],[Life expectancy at birth (years)]]&gt;=30,Development_Indicators[[#This Row],[Life expectancy at birth (years)]]&lt;=90)</f>
        <v>1</v>
      </c>
      <c r="U3434" s="2" t="b">
        <f>AND(Development_Indicators[[#This Row],[Infant mortality rate (per 1,000 live births)]]&gt;=0,Development_Indicators[[#This Row],[Infant mortality rate (per 1,000 live births)]]&lt;=250)</f>
        <v>1</v>
      </c>
      <c r="V34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34" s="2" t="b">
        <f>ISNUMBER(Development_Indicators[Year])</f>
        <v>1</v>
      </c>
      <c r="Y3434" s="2">
        <f>LEN(Development_Indicators[Country Code])</f>
        <v>3</v>
      </c>
    </row>
    <row r="3435" spans="1:25" x14ac:dyDescent="0.3">
      <c r="A3435" s="2" t="s">
        <v>1438</v>
      </c>
      <c r="B3435" s="2" t="s">
        <v>1437</v>
      </c>
      <c r="C3435" s="2" t="s">
        <v>1576</v>
      </c>
      <c r="D3435" s="2" t="s">
        <v>1577</v>
      </c>
      <c r="E3435">
        <v>2007</v>
      </c>
      <c r="F3435">
        <v>20.524999999999999</v>
      </c>
      <c r="G3435">
        <v>6.7690000000000001</v>
      </c>
      <c r="H3435">
        <v>882.11099999999999</v>
      </c>
      <c r="I3435">
        <v>17011800000</v>
      </c>
      <c r="J3435">
        <v>2786.16</v>
      </c>
      <c r="K3435">
        <v>6.11</v>
      </c>
      <c r="L3435">
        <v>19.100000000000001</v>
      </c>
      <c r="M3435">
        <v>70.542000000000002</v>
      </c>
      <c r="N3435">
        <v>294.68200000000002</v>
      </c>
      <c r="O3435">
        <v>6.41</v>
      </c>
      <c r="P3435" t="str">
        <f>IF(OR(Development_Indicators[[#This Row],[Year]]&gt;2018,Development_Indicators[[#This Row],[Year]]&lt;1960),"Invalid","Valid")</f>
        <v>Valid</v>
      </c>
      <c r="Q3435">
        <f>COUNTIFS(Development_Indicators[Country Code],Development_Indicators[[#This Row],[Country Code]],Development_Indicators[Year],Development_Indicators[[#This Row],[Year]])</f>
        <v>1</v>
      </c>
      <c r="R3435" t="b">
        <f>Development_Indicators[[#This Row],[GDP per capita (USD)]]&gt;0</f>
        <v>1</v>
      </c>
      <c r="S3435" t="b">
        <f>Development_Indicators[[#This Row],[GDP (USD)]]&gt;0</f>
        <v>1</v>
      </c>
      <c r="T3435" s="2" t="b">
        <f>AND(Development_Indicators[[#This Row],[Life expectancy at birth (years)]]&gt;=30,Development_Indicators[[#This Row],[Life expectancy at birth (years)]]&lt;=90)</f>
        <v>1</v>
      </c>
      <c r="U3435" s="2" t="b">
        <f>AND(Development_Indicators[[#This Row],[Infant mortality rate (per 1,000 live births)]]&gt;=0,Development_Indicators[[#This Row],[Infant mortality rate (per 1,000 live births)]]&lt;=250)</f>
        <v>1</v>
      </c>
      <c r="V34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35" s="2" t="b">
        <f>ISNUMBER(Development_Indicators[Year])</f>
        <v>1</v>
      </c>
      <c r="Y3435" s="2">
        <f>LEN(Development_Indicators[Country Code])</f>
        <v>3</v>
      </c>
    </row>
    <row r="3436" spans="1:25" x14ac:dyDescent="0.3">
      <c r="A3436" s="2" t="s">
        <v>1438</v>
      </c>
      <c r="B3436" s="2" t="s">
        <v>1437</v>
      </c>
      <c r="C3436" s="2" t="s">
        <v>1576</v>
      </c>
      <c r="D3436" s="2" t="s">
        <v>1577</v>
      </c>
      <c r="E3436">
        <v>2006</v>
      </c>
      <c r="F3436">
        <v>20.884</v>
      </c>
      <c r="G3436">
        <v>6.742</v>
      </c>
      <c r="H3436">
        <v>817.02200000000005</v>
      </c>
      <c r="I3436">
        <v>15999900000</v>
      </c>
      <c r="J3436">
        <v>2631.82</v>
      </c>
      <c r="K3436">
        <v>5.5</v>
      </c>
      <c r="L3436">
        <v>20</v>
      </c>
      <c r="M3436">
        <v>70.332999999999998</v>
      </c>
      <c r="N3436">
        <v>293.40699999999998</v>
      </c>
      <c r="O3436">
        <v>6.57</v>
      </c>
      <c r="P3436" t="str">
        <f>IF(OR(Development_Indicators[[#This Row],[Year]]&gt;2018,Development_Indicators[[#This Row],[Year]]&lt;1960),"Invalid","Valid")</f>
        <v>Valid</v>
      </c>
      <c r="Q3436">
        <f>COUNTIFS(Development_Indicators[Country Code],Development_Indicators[[#This Row],[Country Code]],Development_Indicators[Year],Development_Indicators[[#This Row],[Year]])</f>
        <v>1</v>
      </c>
      <c r="R3436" t="b">
        <f>Development_Indicators[[#This Row],[GDP per capita (USD)]]&gt;0</f>
        <v>1</v>
      </c>
      <c r="S3436" t="b">
        <f>Development_Indicators[[#This Row],[GDP (USD)]]&gt;0</f>
        <v>1</v>
      </c>
      <c r="T3436" s="2" t="b">
        <f>AND(Development_Indicators[[#This Row],[Life expectancy at birth (years)]]&gt;=30,Development_Indicators[[#This Row],[Life expectancy at birth (years)]]&lt;=90)</f>
        <v>1</v>
      </c>
      <c r="U3436" s="2" t="b">
        <f>AND(Development_Indicators[[#This Row],[Infant mortality rate (per 1,000 live births)]]&gt;=0,Development_Indicators[[#This Row],[Infant mortality rate (per 1,000 live births)]]&lt;=250)</f>
        <v>1</v>
      </c>
      <c r="V34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36" s="2" t="b">
        <f>ISNUMBER(Development_Indicators[Year])</f>
        <v>1</v>
      </c>
      <c r="Y3436" s="2">
        <f>LEN(Development_Indicators[Country Code])</f>
        <v>3</v>
      </c>
    </row>
    <row r="3437" spans="1:25" x14ac:dyDescent="0.3">
      <c r="A3437" s="2" t="s">
        <v>1438</v>
      </c>
      <c r="B3437" s="2" t="s">
        <v>1437</v>
      </c>
      <c r="C3437" s="2" t="s">
        <v>1576</v>
      </c>
      <c r="D3437" s="2" t="s">
        <v>1577</v>
      </c>
      <c r="E3437">
        <v>2005</v>
      </c>
      <c r="F3437">
        <v>21.311</v>
      </c>
      <c r="G3437">
        <v>6.72</v>
      </c>
      <c r="H3437">
        <v>755.43700000000001</v>
      </c>
      <c r="I3437">
        <v>14698000000</v>
      </c>
      <c r="J3437">
        <v>2428.5700000000002</v>
      </c>
      <c r="K3437">
        <v>4.2</v>
      </c>
      <c r="L3437">
        <v>21</v>
      </c>
      <c r="M3437">
        <v>70.123999999999995</v>
      </c>
      <c r="N3437">
        <v>292.09100000000001</v>
      </c>
      <c r="O3437">
        <v>7.22</v>
      </c>
      <c r="P3437" t="str">
        <f>IF(OR(Development_Indicators[[#This Row],[Year]]&gt;2018,Development_Indicators[[#This Row],[Year]]&lt;1960),"Invalid","Valid")</f>
        <v>Valid</v>
      </c>
      <c r="Q3437">
        <f>COUNTIFS(Development_Indicators[Country Code],Development_Indicators[[#This Row],[Country Code]],Development_Indicators[Year],Development_Indicators[[#This Row],[Year]])</f>
        <v>1</v>
      </c>
      <c r="R3437" t="b">
        <f>Development_Indicators[[#This Row],[GDP per capita (USD)]]&gt;0</f>
        <v>1</v>
      </c>
      <c r="S3437" t="b">
        <f>Development_Indicators[[#This Row],[GDP (USD)]]&gt;0</f>
        <v>1</v>
      </c>
      <c r="T3437" s="2" t="b">
        <f>AND(Development_Indicators[[#This Row],[Life expectancy at birth (years)]]&gt;=30,Development_Indicators[[#This Row],[Life expectancy at birth (years)]]&lt;=90)</f>
        <v>1</v>
      </c>
      <c r="U3437" s="2" t="b">
        <f>AND(Development_Indicators[[#This Row],[Infant mortality rate (per 1,000 live births)]]&gt;=0,Development_Indicators[[#This Row],[Infant mortality rate (per 1,000 live births)]]&lt;=250)</f>
        <v>1</v>
      </c>
      <c r="V34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37" s="2" t="b">
        <f>ISNUMBER(Development_Indicators[Year])</f>
        <v>1</v>
      </c>
      <c r="Y3437" s="2">
        <f>LEN(Development_Indicators[Country Code])</f>
        <v>3</v>
      </c>
    </row>
    <row r="3438" spans="1:25" x14ac:dyDescent="0.3">
      <c r="A3438" s="2" t="s">
        <v>1438</v>
      </c>
      <c r="B3438" s="2" t="s">
        <v>1437</v>
      </c>
      <c r="C3438" s="2" t="s">
        <v>1576</v>
      </c>
      <c r="D3438" s="2" t="s">
        <v>1577</v>
      </c>
      <c r="E3438">
        <v>2004</v>
      </c>
      <c r="F3438">
        <v>21.835000000000001</v>
      </c>
      <c r="G3438">
        <v>6.7050000000000001</v>
      </c>
      <c r="H3438">
        <v>690.096</v>
      </c>
      <c r="I3438">
        <v>13724800000</v>
      </c>
      <c r="J3438">
        <v>2278.4299999999998</v>
      </c>
      <c r="K3438">
        <v>3.2</v>
      </c>
      <c r="L3438">
        <v>22.2</v>
      </c>
      <c r="M3438">
        <v>69.908000000000001</v>
      </c>
      <c r="N3438">
        <v>290.72399999999999</v>
      </c>
      <c r="O3438">
        <v>6.05</v>
      </c>
      <c r="P3438" t="str">
        <f>IF(OR(Development_Indicators[[#This Row],[Year]]&gt;2018,Development_Indicators[[#This Row],[Year]]&lt;1960),"Invalid","Valid")</f>
        <v>Valid</v>
      </c>
      <c r="Q3438">
        <f>COUNTIFS(Development_Indicators[Country Code],Development_Indicators[[#This Row],[Country Code]],Development_Indicators[Year],Development_Indicators[[#This Row],[Year]])</f>
        <v>1</v>
      </c>
      <c r="R3438" t="b">
        <f>Development_Indicators[[#This Row],[GDP per capita (USD)]]&gt;0</f>
        <v>1</v>
      </c>
      <c r="S3438" t="b">
        <f>Development_Indicators[[#This Row],[GDP (USD)]]&gt;0</f>
        <v>1</v>
      </c>
      <c r="T3438" s="2" t="b">
        <f>AND(Development_Indicators[[#This Row],[Life expectancy at birth (years)]]&gt;=30,Development_Indicators[[#This Row],[Life expectancy at birth (years)]]&lt;=90)</f>
        <v>1</v>
      </c>
      <c r="U3438" s="2" t="b">
        <f>AND(Development_Indicators[[#This Row],[Infant mortality rate (per 1,000 live births)]]&gt;=0,Development_Indicators[[#This Row],[Infant mortality rate (per 1,000 live births)]]&lt;=250)</f>
        <v>1</v>
      </c>
      <c r="V34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38" s="2" t="b">
        <f>ISNUMBER(Development_Indicators[Year])</f>
        <v>1</v>
      </c>
      <c r="Y3438" s="2">
        <f>LEN(Development_Indicators[Country Code])</f>
        <v>3</v>
      </c>
    </row>
    <row r="3439" spans="1:25" x14ac:dyDescent="0.3">
      <c r="A3439" s="2" t="s">
        <v>1438</v>
      </c>
      <c r="B3439" s="2" t="s">
        <v>1437</v>
      </c>
      <c r="C3439" s="2" t="s">
        <v>1576</v>
      </c>
      <c r="D3439" s="2" t="s">
        <v>1577</v>
      </c>
      <c r="E3439">
        <v>2003</v>
      </c>
      <c r="F3439">
        <v>22.47</v>
      </c>
      <c r="G3439">
        <v>6.7009999999999996</v>
      </c>
      <c r="H3439">
        <v>693.68499999999995</v>
      </c>
      <c r="I3439">
        <v>13243900000</v>
      </c>
      <c r="J3439">
        <v>2209.5</v>
      </c>
      <c r="K3439">
        <v>2.5</v>
      </c>
      <c r="L3439">
        <v>23.3</v>
      </c>
      <c r="M3439">
        <v>69.680000000000007</v>
      </c>
      <c r="N3439">
        <v>289.28899999999999</v>
      </c>
      <c r="O3439">
        <v>6.26</v>
      </c>
      <c r="P3439" t="str">
        <f>IF(OR(Development_Indicators[[#This Row],[Year]]&gt;2018,Development_Indicators[[#This Row],[Year]]&lt;1960),"Invalid","Valid")</f>
        <v>Valid</v>
      </c>
      <c r="Q3439">
        <f>COUNTIFS(Development_Indicators[Country Code],Development_Indicators[[#This Row],[Country Code]],Development_Indicators[Year],Development_Indicators[[#This Row],[Year]])</f>
        <v>1</v>
      </c>
      <c r="R3439" t="b">
        <f>Development_Indicators[[#This Row],[GDP per capita (USD)]]&gt;0</f>
        <v>1</v>
      </c>
      <c r="S3439" t="b">
        <f>Development_Indicators[[#This Row],[GDP (USD)]]&gt;0</f>
        <v>1</v>
      </c>
      <c r="T3439" s="2" t="b">
        <f>AND(Development_Indicators[[#This Row],[Life expectancy at birth (years)]]&gt;=30,Development_Indicators[[#This Row],[Life expectancy at birth (years)]]&lt;=90)</f>
        <v>1</v>
      </c>
      <c r="U3439" s="2" t="b">
        <f>AND(Development_Indicators[[#This Row],[Infant mortality rate (per 1,000 live births)]]&gt;=0,Development_Indicators[[#This Row],[Infant mortality rate (per 1,000 live births)]]&lt;=250)</f>
        <v>1</v>
      </c>
      <c r="V34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39" s="2" t="b">
        <f>ISNUMBER(Development_Indicators[Year])</f>
        <v>1</v>
      </c>
      <c r="Y3439" s="2">
        <f>LEN(Development_Indicators[Country Code])</f>
        <v>3</v>
      </c>
    </row>
    <row r="3440" spans="1:25" x14ac:dyDescent="0.3">
      <c r="A3440" s="2" t="s">
        <v>1438</v>
      </c>
      <c r="B3440" s="2" t="s">
        <v>1437</v>
      </c>
      <c r="C3440" s="2" t="s">
        <v>1576</v>
      </c>
      <c r="D3440" s="2" t="s">
        <v>1577</v>
      </c>
      <c r="E3440">
        <v>2002</v>
      </c>
      <c r="F3440">
        <v>23.21</v>
      </c>
      <c r="G3440">
        <v>6.7110000000000003</v>
      </c>
      <c r="H3440">
        <v>667.21100000000001</v>
      </c>
      <c r="I3440">
        <v>12664200000</v>
      </c>
      <c r="J3440">
        <v>2124.1</v>
      </c>
      <c r="K3440">
        <v>1.9</v>
      </c>
      <c r="L3440">
        <v>24.6</v>
      </c>
      <c r="M3440">
        <v>69.432000000000002</v>
      </c>
      <c r="N3440">
        <v>287.74799999999999</v>
      </c>
      <c r="O3440">
        <v>5.73</v>
      </c>
      <c r="P3440" t="str">
        <f>IF(OR(Development_Indicators[[#This Row],[Year]]&gt;2018,Development_Indicators[[#This Row],[Year]]&lt;1960),"Invalid","Valid")</f>
        <v>Valid</v>
      </c>
      <c r="Q3440">
        <f>COUNTIFS(Development_Indicators[Country Code],Development_Indicators[[#This Row],[Country Code]],Development_Indicators[Year],Development_Indicators[[#This Row],[Year]])</f>
        <v>1</v>
      </c>
      <c r="R3440" t="b">
        <f>Development_Indicators[[#This Row],[GDP per capita (USD)]]&gt;0</f>
        <v>1</v>
      </c>
      <c r="S3440" t="b">
        <f>Development_Indicators[[#This Row],[GDP (USD)]]&gt;0</f>
        <v>1</v>
      </c>
      <c r="T3440" s="2" t="b">
        <f>AND(Development_Indicators[[#This Row],[Life expectancy at birth (years)]]&gt;=30,Development_Indicators[[#This Row],[Life expectancy at birth (years)]]&lt;=90)</f>
        <v>1</v>
      </c>
      <c r="U3440" s="2" t="b">
        <f>AND(Development_Indicators[[#This Row],[Infant mortality rate (per 1,000 live births)]]&gt;=0,Development_Indicators[[#This Row],[Infant mortality rate (per 1,000 live births)]]&lt;=250)</f>
        <v>1</v>
      </c>
      <c r="V34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40" s="2" t="b">
        <f>ISNUMBER(Development_Indicators[Year])</f>
        <v>1</v>
      </c>
      <c r="Y3440" s="2">
        <f>LEN(Development_Indicators[Country Code])</f>
        <v>3</v>
      </c>
    </row>
    <row r="3441" spans="1:25" x14ac:dyDescent="0.3">
      <c r="A3441" s="2" t="s">
        <v>1438</v>
      </c>
      <c r="B3441" s="2" t="s">
        <v>1437</v>
      </c>
      <c r="C3441" s="2" t="s">
        <v>1576</v>
      </c>
      <c r="D3441" s="2" t="s">
        <v>1577</v>
      </c>
      <c r="E3441">
        <v>2001</v>
      </c>
      <c r="F3441">
        <v>24.04</v>
      </c>
      <c r="G3441">
        <v>6.7359999999999998</v>
      </c>
      <c r="H3441">
        <v>626.62300000000005</v>
      </c>
      <c r="I3441">
        <v>12282500000</v>
      </c>
      <c r="J3441">
        <v>2072.3000000000002</v>
      </c>
      <c r="K3441">
        <v>1.5</v>
      </c>
      <c r="L3441">
        <v>25.8</v>
      </c>
      <c r="M3441">
        <v>69.162000000000006</v>
      </c>
      <c r="N3441">
        <v>286.05200000000002</v>
      </c>
      <c r="O3441">
        <v>6.96</v>
      </c>
      <c r="P3441" t="str">
        <f>IF(OR(Development_Indicators[[#This Row],[Year]]&gt;2018,Development_Indicators[[#This Row],[Year]]&lt;1960),"Invalid","Valid")</f>
        <v>Valid</v>
      </c>
      <c r="Q3441">
        <f>COUNTIFS(Development_Indicators[Country Code],Development_Indicators[[#This Row],[Country Code]],Development_Indicators[Year],Development_Indicators[[#This Row],[Year]])</f>
        <v>1</v>
      </c>
      <c r="R3441" t="b">
        <f>Development_Indicators[[#This Row],[GDP per capita (USD)]]&gt;0</f>
        <v>1</v>
      </c>
      <c r="S3441" t="b">
        <f>Development_Indicators[[#This Row],[GDP (USD)]]&gt;0</f>
        <v>1</v>
      </c>
      <c r="T3441" s="2" t="b">
        <f>AND(Development_Indicators[[#This Row],[Life expectancy at birth (years)]]&gt;=30,Development_Indicators[[#This Row],[Life expectancy at birth (years)]]&lt;=90)</f>
        <v>1</v>
      </c>
      <c r="U3441" s="2" t="b">
        <f>AND(Development_Indicators[[#This Row],[Infant mortality rate (per 1,000 live births)]]&gt;=0,Development_Indicators[[#This Row],[Infant mortality rate (per 1,000 live births)]]&lt;=250)</f>
        <v>1</v>
      </c>
      <c r="V34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41" s="2" t="b">
        <f>ISNUMBER(Development_Indicators[Year])</f>
        <v>1</v>
      </c>
      <c r="Y3441" s="2">
        <f>LEN(Development_Indicators[Country Code])</f>
        <v>3</v>
      </c>
    </row>
    <row r="3442" spans="1:25" x14ac:dyDescent="0.3">
      <c r="A3442" s="2" t="s">
        <v>1438</v>
      </c>
      <c r="B3442" s="2" t="s">
        <v>1437</v>
      </c>
      <c r="C3442" s="2" t="s">
        <v>1576</v>
      </c>
      <c r="D3442" s="2" t="s">
        <v>1577</v>
      </c>
      <c r="E3442">
        <v>2000</v>
      </c>
      <c r="F3442">
        <v>24.931000000000001</v>
      </c>
      <c r="G3442">
        <v>6.7720000000000002</v>
      </c>
      <c r="H3442">
        <v>614.98599999999999</v>
      </c>
      <c r="I3442">
        <v>11784900000</v>
      </c>
      <c r="J3442">
        <v>2001.54</v>
      </c>
      <c r="K3442">
        <v>1.1774</v>
      </c>
      <c r="L3442">
        <v>27.2</v>
      </c>
      <c r="M3442">
        <v>68.875</v>
      </c>
      <c r="N3442">
        <v>284.16699999999997</v>
      </c>
      <c r="O3442">
        <v>6.96</v>
      </c>
      <c r="P3442" t="str">
        <f>IF(OR(Development_Indicators[[#This Row],[Year]]&gt;2018,Development_Indicators[[#This Row],[Year]]&lt;1960),"Invalid","Valid")</f>
        <v>Valid</v>
      </c>
      <c r="Q3442">
        <f>COUNTIFS(Development_Indicators[Country Code],Development_Indicators[[#This Row],[Country Code]],Development_Indicators[Year],Development_Indicators[[#This Row],[Year]])</f>
        <v>1</v>
      </c>
      <c r="R3442" t="b">
        <f>Development_Indicators[[#This Row],[GDP per capita (USD)]]&gt;0</f>
        <v>1</v>
      </c>
      <c r="S3442" t="b">
        <f>Development_Indicators[[#This Row],[GDP (USD)]]&gt;0</f>
        <v>1</v>
      </c>
      <c r="T3442" s="2" t="b">
        <f>AND(Development_Indicators[[#This Row],[Life expectancy at birth (years)]]&gt;=30,Development_Indicators[[#This Row],[Life expectancy at birth (years)]]&lt;=90)</f>
        <v>1</v>
      </c>
      <c r="U3442" s="2" t="b">
        <f>AND(Development_Indicators[[#This Row],[Infant mortality rate (per 1,000 live births)]]&gt;=0,Development_Indicators[[#This Row],[Infant mortality rate (per 1,000 live births)]]&lt;=250)</f>
        <v>1</v>
      </c>
      <c r="V34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42" s="2" t="b">
        <f>ISNUMBER(Development_Indicators[Year])</f>
        <v>1</v>
      </c>
      <c r="Y3442" s="2">
        <f>LEN(Development_Indicators[Country Code])</f>
        <v>3</v>
      </c>
    </row>
    <row r="3443" spans="1:25" x14ac:dyDescent="0.3">
      <c r="A3443" s="2" t="s">
        <v>1438</v>
      </c>
      <c r="B3443" s="2" t="s">
        <v>1437</v>
      </c>
      <c r="C3443" s="2" t="s">
        <v>1576</v>
      </c>
      <c r="D3443" s="2" t="s">
        <v>1577</v>
      </c>
      <c r="E3443">
        <v>1999</v>
      </c>
      <c r="F3443">
        <v>25.843</v>
      </c>
      <c r="G3443">
        <v>6.8129999999999997</v>
      </c>
      <c r="H3443">
        <v>588.72400000000005</v>
      </c>
      <c r="I3443">
        <v>11284200000</v>
      </c>
      <c r="J3443">
        <v>1930.62</v>
      </c>
      <c r="K3443">
        <v>0.84542899999999999</v>
      </c>
      <c r="L3443">
        <v>28.7</v>
      </c>
      <c r="M3443">
        <v>68.581000000000003</v>
      </c>
      <c r="N3443">
        <v>282.08699999999999</v>
      </c>
      <c r="O3443">
        <v>6.68</v>
      </c>
      <c r="P3443" t="str">
        <f>IF(OR(Development_Indicators[[#This Row],[Year]]&gt;2018,Development_Indicators[[#This Row],[Year]]&lt;1960),"Invalid","Valid")</f>
        <v>Valid</v>
      </c>
      <c r="Q3443">
        <f>COUNTIFS(Development_Indicators[Country Code],Development_Indicators[[#This Row],[Country Code]],Development_Indicators[Year],Development_Indicators[[#This Row],[Year]])</f>
        <v>1</v>
      </c>
      <c r="R3443" t="b">
        <f>Development_Indicators[[#This Row],[GDP per capita (USD)]]&gt;0</f>
        <v>1</v>
      </c>
      <c r="S3443" t="b">
        <f>Development_Indicators[[#This Row],[GDP (USD)]]&gt;0</f>
        <v>1</v>
      </c>
      <c r="T3443" s="2" t="b">
        <f>AND(Development_Indicators[[#This Row],[Life expectancy at birth (years)]]&gt;=30,Development_Indicators[[#This Row],[Life expectancy at birth (years)]]&lt;=90)</f>
        <v>1</v>
      </c>
      <c r="U3443" s="2" t="b">
        <f>AND(Development_Indicators[[#This Row],[Infant mortality rate (per 1,000 live births)]]&gt;=0,Development_Indicators[[#This Row],[Infant mortality rate (per 1,000 live births)]]&lt;=250)</f>
        <v>1</v>
      </c>
      <c r="V34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43" s="2" t="b">
        <f>ISNUMBER(Development_Indicators[Year])</f>
        <v>1</v>
      </c>
      <c r="Y3443" s="2">
        <f>LEN(Development_Indicators[Country Code])</f>
        <v>3</v>
      </c>
    </row>
    <row r="3444" spans="1:25" x14ac:dyDescent="0.3">
      <c r="A3444" s="2" t="s">
        <v>1438</v>
      </c>
      <c r="B3444" s="2" t="s">
        <v>1437</v>
      </c>
      <c r="C3444" s="2" t="s">
        <v>1576</v>
      </c>
      <c r="D3444" s="2" t="s">
        <v>1577</v>
      </c>
      <c r="E3444">
        <v>1998</v>
      </c>
      <c r="F3444">
        <v>26.734000000000002</v>
      </c>
      <c r="G3444">
        <v>6.8579999999999997</v>
      </c>
      <c r="H3444">
        <v>570.56500000000005</v>
      </c>
      <c r="I3444">
        <v>10936700000</v>
      </c>
      <c r="J3444">
        <v>1886.36</v>
      </c>
      <c r="K3444">
        <v>0.42525400000000002</v>
      </c>
      <c r="L3444">
        <v>30.3</v>
      </c>
      <c r="M3444">
        <v>68.284000000000006</v>
      </c>
      <c r="N3444">
        <v>279.815</v>
      </c>
      <c r="O3444">
        <v>7.1</v>
      </c>
      <c r="P3444" t="str">
        <f>IF(OR(Development_Indicators[[#This Row],[Year]]&gt;2018,Development_Indicators[[#This Row],[Year]]&lt;1960),"Invalid","Valid")</f>
        <v>Valid</v>
      </c>
      <c r="Q3444">
        <f>COUNTIFS(Development_Indicators[Country Code],Development_Indicators[[#This Row],[Country Code]],Development_Indicators[Year],Development_Indicators[[#This Row],[Year]])</f>
        <v>1</v>
      </c>
      <c r="R3444" t="b">
        <f>Development_Indicators[[#This Row],[GDP per capita (USD)]]&gt;0</f>
        <v>1</v>
      </c>
      <c r="S3444" t="b">
        <f>Development_Indicators[[#This Row],[GDP (USD)]]&gt;0</f>
        <v>1</v>
      </c>
      <c r="T3444" s="2" t="b">
        <f>AND(Development_Indicators[[#This Row],[Life expectancy at birth (years)]]&gt;=30,Development_Indicators[[#This Row],[Life expectancy at birth (years)]]&lt;=90)</f>
        <v>1</v>
      </c>
      <c r="U3444" s="2" t="b">
        <f>AND(Development_Indicators[[#This Row],[Infant mortality rate (per 1,000 live births)]]&gt;=0,Development_Indicators[[#This Row],[Infant mortality rate (per 1,000 live births)]]&lt;=250)</f>
        <v>1</v>
      </c>
      <c r="V34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44" s="2" t="b">
        <f>ISNUMBER(Development_Indicators[Year])</f>
        <v>1</v>
      </c>
      <c r="Y3444" s="2">
        <f>LEN(Development_Indicators[Country Code])</f>
        <v>3</v>
      </c>
    </row>
    <row r="3445" spans="1:25" x14ac:dyDescent="0.3">
      <c r="A3445" s="2" t="s">
        <v>1438</v>
      </c>
      <c r="B3445" s="2" t="s">
        <v>1437</v>
      </c>
      <c r="C3445" s="2" t="s">
        <v>1576</v>
      </c>
      <c r="D3445" s="2" t="s">
        <v>1577</v>
      </c>
      <c r="E3445">
        <v>1997</v>
      </c>
      <c r="F3445">
        <v>27.568000000000001</v>
      </c>
      <c r="G3445">
        <v>6.907</v>
      </c>
      <c r="H3445">
        <v>555.83699999999999</v>
      </c>
      <c r="I3445">
        <v>10221700000</v>
      </c>
      <c r="J3445">
        <v>1778.84</v>
      </c>
      <c r="K3445">
        <v>0.25696099999999999</v>
      </c>
      <c r="L3445">
        <v>32</v>
      </c>
      <c r="M3445">
        <v>67.977999999999994</v>
      </c>
      <c r="N3445">
        <v>277.33</v>
      </c>
      <c r="O3445">
        <v>7.98</v>
      </c>
      <c r="P3445" t="str">
        <f>IF(OR(Development_Indicators[[#This Row],[Year]]&gt;2018,Development_Indicators[[#This Row],[Year]]&lt;1960),"Invalid","Valid")</f>
        <v>Valid</v>
      </c>
      <c r="Q3445">
        <f>COUNTIFS(Development_Indicators[Country Code],Development_Indicators[[#This Row],[Country Code]],Development_Indicators[Year],Development_Indicators[[#This Row],[Year]])</f>
        <v>1</v>
      </c>
      <c r="R3445" t="b">
        <f>Development_Indicators[[#This Row],[GDP per capita (USD)]]&gt;0</f>
        <v>1</v>
      </c>
      <c r="S3445" t="b">
        <f>Development_Indicators[[#This Row],[GDP (USD)]]&gt;0</f>
        <v>1</v>
      </c>
      <c r="T3445" s="2" t="b">
        <f>AND(Development_Indicators[[#This Row],[Life expectancy at birth (years)]]&gt;=30,Development_Indicators[[#This Row],[Life expectancy at birth (years)]]&lt;=90)</f>
        <v>1</v>
      </c>
      <c r="U3445" s="2" t="b">
        <f>AND(Development_Indicators[[#This Row],[Infant mortality rate (per 1,000 live births)]]&gt;=0,Development_Indicators[[#This Row],[Infant mortality rate (per 1,000 live births)]]&lt;=250)</f>
        <v>1</v>
      </c>
      <c r="V34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45" s="2" t="b">
        <f>ISNUMBER(Development_Indicators[Year])</f>
        <v>1</v>
      </c>
      <c r="Y3445" s="2">
        <f>LEN(Development_Indicators[Country Code])</f>
        <v>3</v>
      </c>
    </row>
    <row r="3446" spans="1:25" x14ac:dyDescent="0.3">
      <c r="A3446" s="2" t="s">
        <v>1438</v>
      </c>
      <c r="B3446" s="2" t="s">
        <v>1437</v>
      </c>
      <c r="C3446" s="2" t="s">
        <v>1576</v>
      </c>
      <c r="D3446" s="2" t="s">
        <v>1577</v>
      </c>
      <c r="E3446">
        <v>1996</v>
      </c>
      <c r="F3446">
        <v>28.323</v>
      </c>
      <c r="G3446">
        <v>6.9669999999999996</v>
      </c>
      <c r="H3446">
        <v>516.17399999999998</v>
      </c>
      <c r="I3446">
        <v>9586330000</v>
      </c>
      <c r="J3446">
        <v>1684.79</v>
      </c>
      <c r="K3446">
        <v>8.6389599999999997E-2</v>
      </c>
      <c r="L3446">
        <v>33.799999999999997</v>
      </c>
      <c r="M3446">
        <v>67.650999999999996</v>
      </c>
      <c r="N3446">
        <v>274.61099999999999</v>
      </c>
      <c r="O3446">
        <v>7.68</v>
      </c>
      <c r="P3446" t="str">
        <f>IF(OR(Development_Indicators[[#This Row],[Year]]&gt;2018,Development_Indicators[[#This Row],[Year]]&lt;1960),"Invalid","Valid")</f>
        <v>Valid</v>
      </c>
      <c r="Q3446">
        <f>COUNTIFS(Development_Indicators[Country Code],Development_Indicators[[#This Row],[Country Code]],Development_Indicators[Year],Development_Indicators[[#This Row],[Year]])</f>
        <v>1</v>
      </c>
      <c r="R3446" t="b">
        <f>Development_Indicators[[#This Row],[GDP per capita (USD)]]&gt;0</f>
        <v>1</v>
      </c>
      <c r="S3446" t="b">
        <f>Development_Indicators[[#This Row],[GDP (USD)]]&gt;0</f>
        <v>1</v>
      </c>
      <c r="T3446" s="2" t="b">
        <f>AND(Development_Indicators[[#This Row],[Life expectancy at birth (years)]]&gt;=30,Development_Indicators[[#This Row],[Life expectancy at birth (years)]]&lt;=90)</f>
        <v>1</v>
      </c>
      <c r="U3446" s="2" t="b">
        <f>AND(Development_Indicators[[#This Row],[Infant mortality rate (per 1,000 live births)]]&gt;=0,Development_Indicators[[#This Row],[Infant mortality rate (per 1,000 live births)]]&lt;=250)</f>
        <v>1</v>
      </c>
      <c r="V34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46" s="2" t="b">
        <f>ISNUMBER(Development_Indicators[Year])</f>
        <v>1</v>
      </c>
      <c r="Y3446" s="2">
        <f>LEN(Development_Indicators[Country Code])</f>
        <v>3</v>
      </c>
    </row>
    <row r="3447" spans="1:25" x14ac:dyDescent="0.3">
      <c r="A3447" s="2" t="s">
        <v>1438</v>
      </c>
      <c r="B3447" s="2" t="s">
        <v>1437</v>
      </c>
      <c r="C3447" s="2" t="s">
        <v>1576</v>
      </c>
      <c r="D3447" s="2" t="s">
        <v>1577</v>
      </c>
      <c r="E3447">
        <v>1995</v>
      </c>
      <c r="F3447">
        <v>28.981999999999999</v>
      </c>
      <c r="G3447">
        <v>7.048</v>
      </c>
      <c r="H3447">
        <v>505.45400000000001</v>
      </c>
      <c r="I3447">
        <v>8921950000</v>
      </c>
      <c r="J3447">
        <v>1585.11</v>
      </c>
      <c r="L3447">
        <v>35.700000000000003</v>
      </c>
      <c r="M3447">
        <v>67.277000000000001</v>
      </c>
      <c r="N3447">
        <v>271.65100000000001</v>
      </c>
      <c r="O3447">
        <v>7.65</v>
      </c>
      <c r="P3447" t="str">
        <f>IF(OR(Development_Indicators[[#This Row],[Year]]&gt;2018,Development_Indicators[[#This Row],[Year]]&lt;1960),"Invalid","Valid")</f>
        <v>Valid</v>
      </c>
      <c r="Q3447">
        <f>COUNTIFS(Development_Indicators[Country Code],Development_Indicators[[#This Row],[Country Code]],Development_Indicators[Year],Development_Indicators[[#This Row],[Year]])</f>
        <v>1</v>
      </c>
      <c r="R3447" t="b">
        <f>Development_Indicators[[#This Row],[GDP per capita (USD)]]&gt;0</f>
        <v>1</v>
      </c>
      <c r="S3447" t="b">
        <f>Development_Indicators[[#This Row],[GDP (USD)]]&gt;0</f>
        <v>1</v>
      </c>
      <c r="T3447" s="2" t="b">
        <f>AND(Development_Indicators[[#This Row],[Life expectancy at birth (years)]]&gt;=30,Development_Indicators[[#This Row],[Life expectancy at birth (years)]]&lt;=90)</f>
        <v>1</v>
      </c>
      <c r="U3447" s="2" t="b">
        <f>AND(Development_Indicators[[#This Row],[Infant mortality rate (per 1,000 live births)]]&gt;=0,Development_Indicators[[#This Row],[Infant mortality rate (per 1,000 live births)]]&lt;=250)</f>
        <v>1</v>
      </c>
      <c r="V34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47" s="2" t="b">
        <f>ISNUMBER(Development_Indicators[Year])</f>
        <v>1</v>
      </c>
      <c r="Y3447" s="2">
        <f>LEN(Development_Indicators[Country Code])</f>
        <v>3</v>
      </c>
    </row>
    <row r="3448" spans="1:25" x14ac:dyDescent="0.3">
      <c r="A3448" s="2" t="s">
        <v>1438</v>
      </c>
      <c r="B3448" s="2" t="s">
        <v>1437</v>
      </c>
      <c r="C3448" s="2" t="s">
        <v>1576</v>
      </c>
      <c r="D3448" s="2" t="s">
        <v>1577</v>
      </c>
      <c r="E3448">
        <v>1994</v>
      </c>
      <c r="F3448">
        <v>29.538</v>
      </c>
      <c r="G3448">
        <v>7.1619999999999999</v>
      </c>
      <c r="H3448">
        <v>473.57799999999997</v>
      </c>
      <c r="I3448">
        <v>7679380000</v>
      </c>
      <c r="J3448">
        <v>1380.71</v>
      </c>
      <c r="L3448">
        <v>37.700000000000003</v>
      </c>
      <c r="M3448">
        <v>66.823999999999998</v>
      </c>
      <c r="N3448">
        <v>268.43200000000002</v>
      </c>
      <c r="O3448">
        <v>7.68</v>
      </c>
      <c r="P3448" t="str">
        <f>IF(OR(Development_Indicators[[#This Row],[Year]]&gt;2018,Development_Indicators[[#This Row],[Year]]&lt;1960),"Invalid","Valid")</f>
        <v>Valid</v>
      </c>
      <c r="Q3448">
        <f>COUNTIFS(Development_Indicators[Country Code],Development_Indicators[[#This Row],[Country Code]],Development_Indicators[Year],Development_Indicators[[#This Row],[Year]])</f>
        <v>1</v>
      </c>
      <c r="R3448" t="b">
        <f>Development_Indicators[[#This Row],[GDP per capita (USD)]]&gt;0</f>
        <v>1</v>
      </c>
      <c r="S3448" t="b">
        <f>Development_Indicators[[#This Row],[GDP (USD)]]&gt;0</f>
        <v>1</v>
      </c>
      <c r="T3448" s="2" t="b">
        <f>AND(Development_Indicators[[#This Row],[Life expectancy at birth (years)]]&gt;=30,Development_Indicators[[#This Row],[Life expectancy at birth (years)]]&lt;=90)</f>
        <v>1</v>
      </c>
      <c r="U3448" s="2" t="b">
        <f>AND(Development_Indicators[[#This Row],[Infant mortality rate (per 1,000 live births)]]&gt;=0,Development_Indicators[[#This Row],[Infant mortality rate (per 1,000 live births)]]&lt;=250)</f>
        <v>1</v>
      </c>
      <c r="V34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48" s="2" t="b">
        <f>ISNUMBER(Development_Indicators[Year])</f>
        <v>1</v>
      </c>
      <c r="Y3448" s="2">
        <f>LEN(Development_Indicators[Country Code])</f>
        <v>3</v>
      </c>
    </row>
    <row r="3449" spans="1:25" x14ac:dyDescent="0.3">
      <c r="A3449" s="2" t="s">
        <v>1438</v>
      </c>
      <c r="B3449" s="2" t="s">
        <v>1437</v>
      </c>
      <c r="C3449" s="2" t="s">
        <v>1576</v>
      </c>
      <c r="D3449" s="2" t="s">
        <v>1577</v>
      </c>
      <c r="E3449">
        <v>1993</v>
      </c>
      <c r="F3449">
        <v>30.015999999999998</v>
      </c>
      <c r="G3449">
        <v>7.3209999999999997</v>
      </c>
      <c r="H3449">
        <v>437.66699999999997</v>
      </c>
      <c r="I3449">
        <v>6680270000</v>
      </c>
      <c r="J3449">
        <v>1216.7</v>
      </c>
      <c r="L3449">
        <v>39.799999999999997</v>
      </c>
      <c r="M3449">
        <v>66.272999999999996</v>
      </c>
      <c r="N3449">
        <v>264.98399999999998</v>
      </c>
      <c r="O3449">
        <v>9.94</v>
      </c>
      <c r="P3449" t="str">
        <f>IF(OR(Development_Indicators[[#This Row],[Year]]&gt;2018,Development_Indicators[[#This Row],[Year]]&lt;1960),"Invalid","Valid")</f>
        <v>Valid</v>
      </c>
      <c r="Q3449">
        <f>COUNTIFS(Development_Indicators[Country Code],Development_Indicators[[#This Row],[Country Code]],Development_Indicators[Year],Development_Indicators[[#This Row],[Year]])</f>
        <v>1</v>
      </c>
      <c r="R3449" t="b">
        <f>Development_Indicators[[#This Row],[GDP per capita (USD)]]&gt;0</f>
        <v>1</v>
      </c>
      <c r="S3449" t="b">
        <f>Development_Indicators[[#This Row],[GDP (USD)]]&gt;0</f>
        <v>1</v>
      </c>
      <c r="T3449" s="2" t="b">
        <f>AND(Development_Indicators[[#This Row],[Life expectancy at birth (years)]]&gt;=30,Development_Indicators[[#This Row],[Life expectancy at birth (years)]]&lt;=90)</f>
        <v>1</v>
      </c>
      <c r="U3449" s="2" t="b">
        <f>AND(Development_Indicators[[#This Row],[Infant mortality rate (per 1,000 live births)]]&gt;=0,Development_Indicators[[#This Row],[Infant mortality rate (per 1,000 live births)]]&lt;=250)</f>
        <v>1</v>
      </c>
      <c r="V34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49" s="2" t="b">
        <f>ISNUMBER(Development_Indicators[Year])</f>
        <v>1</v>
      </c>
      <c r="Y3449" s="2">
        <f>LEN(Development_Indicators[Country Code])</f>
        <v>3</v>
      </c>
    </row>
    <row r="3450" spans="1:25" x14ac:dyDescent="0.3">
      <c r="A3450" s="2" t="s">
        <v>1438</v>
      </c>
      <c r="B3450" s="2" t="s">
        <v>1437</v>
      </c>
      <c r="C3450" s="2" t="s">
        <v>1576</v>
      </c>
      <c r="D3450" s="2" t="s">
        <v>1577</v>
      </c>
      <c r="E3450">
        <v>1992</v>
      </c>
      <c r="F3450">
        <v>30.440999999999999</v>
      </c>
      <c r="G3450">
        <v>7.53</v>
      </c>
      <c r="H3450">
        <v>384.94799999999998</v>
      </c>
      <c r="I3450">
        <v>5813400000</v>
      </c>
      <c r="J3450">
        <v>1073.31</v>
      </c>
      <c r="L3450">
        <v>41.9</v>
      </c>
      <c r="M3450">
        <v>65.617000000000004</v>
      </c>
      <c r="N3450">
        <v>261.40600000000001</v>
      </c>
      <c r="O3450">
        <v>7.88</v>
      </c>
      <c r="P3450" t="str">
        <f>IF(OR(Development_Indicators[[#This Row],[Year]]&gt;2018,Development_Indicators[[#This Row],[Year]]&lt;1960),"Invalid","Valid")</f>
        <v>Valid</v>
      </c>
      <c r="Q3450">
        <f>COUNTIFS(Development_Indicators[Country Code],Development_Indicators[[#This Row],[Country Code]],Development_Indicators[Year],Development_Indicators[[#This Row],[Year]])</f>
        <v>1</v>
      </c>
      <c r="R3450" t="b">
        <f>Development_Indicators[[#This Row],[GDP per capita (USD)]]&gt;0</f>
        <v>1</v>
      </c>
      <c r="S3450" t="b">
        <f>Development_Indicators[[#This Row],[GDP (USD)]]&gt;0</f>
        <v>1</v>
      </c>
      <c r="T3450" s="2" t="b">
        <f>AND(Development_Indicators[[#This Row],[Life expectancy at birth (years)]]&gt;=30,Development_Indicators[[#This Row],[Life expectancy at birth (years)]]&lt;=90)</f>
        <v>1</v>
      </c>
      <c r="U3450" s="2" t="b">
        <f>AND(Development_Indicators[[#This Row],[Infant mortality rate (per 1,000 live births)]]&gt;=0,Development_Indicators[[#This Row],[Infant mortality rate (per 1,000 live births)]]&lt;=250)</f>
        <v>1</v>
      </c>
      <c r="V34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50" s="2" t="b">
        <f>ISNUMBER(Development_Indicators[Year])</f>
        <v>1</v>
      </c>
      <c r="Y3450" s="2">
        <f>LEN(Development_Indicators[Country Code])</f>
        <v>3</v>
      </c>
    </row>
    <row r="3451" spans="1:25" x14ac:dyDescent="0.3">
      <c r="A3451" s="2" t="s">
        <v>1438</v>
      </c>
      <c r="B3451" s="2" t="s">
        <v>1437</v>
      </c>
      <c r="C3451" s="2" t="s">
        <v>1576</v>
      </c>
      <c r="D3451" s="2" t="s">
        <v>1577</v>
      </c>
      <c r="E3451">
        <v>1991</v>
      </c>
      <c r="F3451">
        <v>30.832999999999998</v>
      </c>
      <c r="G3451">
        <v>7.7889999999999997</v>
      </c>
      <c r="H3451">
        <v>370.82100000000003</v>
      </c>
      <c r="I3451">
        <v>5252340000</v>
      </c>
      <c r="J3451">
        <v>983.18</v>
      </c>
      <c r="L3451">
        <v>44</v>
      </c>
      <c r="M3451">
        <v>64.858000000000004</v>
      </c>
      <c r="N3451">
        <v>257.82799999999997</v>
      </c>
      <c r="O3451">
        <v>7.53</v>
      </c>
      <c r="P3451" t="str">
        <f>IF(OR(Development_Indicators[[#This Row],[Year]]&gt;2018,Development_Indicators[[#This Row],[Year]]&lt;1960),"Invalid","Valid")</f>
        <v>Valid</v>
      </c>
      <c r="Q3451">
        <f>COUNTIFS(Development_Indicators[Country Code],Development_Indicators[[#This Row],[Country Code]],Development_Indicators[Year],Development_Indicators[[#This Row],[Year]])</f>
        <v>1</v>
      </c>
      <c r="R3451" t="b">
        <f>Development_Indicators[[#This Row],[GDP per capita (USD)]]&gt;0</f>
        <v>1</v>
      </c>
      <c r="S3451" t="b">
        <f>Development_Indicators[[#This Row],[GDP (USD)]]&gt;0</f>
        <v>1</v>
      </c>
      <c r="T3451" s="2" t="b">
        <f>AND(Development_Indicators[[#This Row],[Life expectancy at birth (years)]]&gt;=30,Development_Indicators[[#This Row],[Life expectancy at birth (years)]]&lt;=90)</f>
        <v>1</v>
      </c>
      <c r="U3451" s="2" t="b">
        <f>AND(Development_Indicators[[#This Row],[Infant mortality rate (per 1,000 live births)]]&gt;=0,Development_Indicators[[#This Row],[Infant mortality rate (per 1,000 live births)]]&lt;=250)</f>
        <v>1</v>
      </c>
      <c r="V34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51" s="2" t="b">
        <f>ISNUMBER(Development_Indicators[Year])</f>
        <v>1</v>
      </c>
      <c r="Y3451" s="2">
        <f>LEN(Development_Indicators[Country Code])</f>
        <v>3</v>
      </c>
    </row>
    <row r="3452" spans="1:25" x14ac:dyDescent="0.3">
      <c r="A3452" s="2" t="s">
        <v>1438</v>
      </c>
      <c r="B3452" s="2" t="s">
        <v>1437</v>
      </c>
      <c r="C3452" s="2" t="s">
        <v>1576</v>
      </c>
      <c r="D3452" s="2" t="s">
        <v>1577</v>
      </c>
      <c r="E3452">
        <v>1990</v>
      </c>
      <c r="F3452">
        <v>31.215</v>
      </c>
      <c r="G3452">
        <v>8.1029999999999998</v>
      </c>
      <c r="H3452">
        <v>352.36700000000002</v>
      </c>
      <c r="I3452">
        <v>4817540000</v>
      </c>
      <c r="J3452">
        <v>914.13099999999997</v>
      </c>
      <c r="K3452">
        <v>0</v>
      </c>
      <c r="L3452">
        <v>46.2</v>
      </c>
      <c r="M3452">
        <v>64</v>
      </c>
      <c r="N3452">
        <v>254.34700000000001</v>
      </c>
      <c r="P3452" t="str">
        <f>IF(OR(Development_Indicators[[#This Row],[Year]]&gt;2018,Development_Indicators[[#This Row],[Year]]&lt;1960),"Invalid","Valid")</f>
        <v>Valid</v>
      </c>
      <c r="Q3452">
        <f>COUNTIFS(Development_Indicators[Country Code],Development_Indicators[[#This Row],[Country Code]],Development_Indicators[Year],Development_Indicators[[#This Row],[Year]])</f>
        <v>1</v>
      </c>
      <c r="R3452" t="b">
        <f>Development_Indicators[[#This Row],[GDP per capita (USD)]]&gt;0</f>
        <v>1</v>
      </c>
      <c r="S3452" t="b">
        <f>Development_Indicators[[#This Row],[GDP (USD)]]&gt;0</f>
        <v>1</v>
      </c>
      <c r="T3452" s="2" t="b">
        <f>AND(Development_Indicators[[#This Row],[Life expectancy at birth (years)]]&gt;=30,Development_Indicators[[#This Row],[Life expectancy at birth (years)]]&lt;=90)</f>
        <v>1</v>
      </c>
      <c r="U3452" s="2" t="b">
        <f>AND(Development_Indicators[[#This Row],[Infant mortality rate (per 1,000 live births)]]&gt;=0,Development_Indicators[[#This Row],[Infant mortality rate (per 1,000 live births)]]&lt;=250)</f>
        <v>1</v>
      </c>
      <c r="V34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52" s="2" t="b">
        <f>ISNUMBER(Development_Indicators[Year])</f>
        <v>1</v>
      </c>
      <c r="Y3452" s="2">
        <f>LEN(Development_Indicators[Country Code])</f>
        <v>3</v>
      </c>
    </row>
    <row r="3453" spans="1:25" x14ac:dyDescent="0.3">
      <c r="A3453" s="2" t="s">
        <v>1438</v>
      </c>
      <c r="B3453" s="2" t="s">
        <v>1437</v>
      </c>
      <c r="C3453" s="2" t="s">
        <v>1576</v>
      </c>
      <c r="D3453" s="2" t="s">
        <v>1577</v>
      </c>
      <c r="E3453">
        <v>1989</v>
      </c>
      <c r="F3453">
        <v>31.61</v>
      </c>
      <c r="G3453">
        <v>8.4700000000000006</v>
      </c>
      <c r="H3453">
        <v>329.577</v>
      </c>
      <c r="I3453">
        <v>4372220000</v>
      </c>
      <c r="J3453">
        <v>840.71299999999997</v>
      </c>
      <c r="L3453">
        <v>48.5</v>
      </c>
      <c r="M3453">
        <v>63.05</v>
      </c>
      <c r="N3453">
        <v>250.994</v>
      </c>
      <c r="P3453" t="str">
        <f>IF(OR(Development_Indicators[[#This Row],[Year]]&gt;2018,Development_Indicators[[#This Row],[Year]]&lt;1960),"Invalid","Valid")</f>
        <v>Valid</v>
      </c>
      <c r="Q3453">
        <f>COUNTIFS(Development_Indicators[Country Code],Development_Indicators[[#This Row],[Country Code]],Development_Indicators[Year],Development_Indicators[[#This Row],[Year]])</f>
        <v>1</v>
      </c>
      <c r="R3453" t="b">
        <f>Development_Indicators[[#This Row],[GDP per capita (USD)]]&gt;0</f>
        <v>1</v>
      </c>
      <c r="S3453" t="b">
        <f>Development_Indicators[[#This Row],[GDP (USD)]]&gt;0</f>
        <v>1</v>
      </c>
      <c r="T3453" s="2" t="b">
        <f>AND(Development_Indicators[[#This Row],[Life expectancy at birth (years)]]&gt;=30,Development_Indicators[[#This Row],[Life expectancy at birth (years)]]&lt;=90)</f>
        <v>1</v>
      </c>
      <c r="U3453" s="2" t="b">
        <f>AND(Development_Indicators[[#This Row],[Infant mortality rate (per 1,000 live births)]]&gt;=0,Development_Indicators[[#This Row],[Infant mortality rate (per 1,000 live births)]]&lt;=250)</f>
        <v>1</v>
      </c>
      <c r="V34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53" s="2" t="b">
        <f>ISNUMBER(Development_Indicators[Year])</f>
        <v>1</v>
      </c>
      <c r="Y3453" s="2">
        <f>LEN(Development_Indicators[Country Code])</f>
        <v>3</v>
      </c>
    </row>
    <row r="3454" spans="1:25" x14ac:dyDescent="0.3">
      <c r="A3454" s="2" t="s">
        <v>1438</v>
      </c>
      <c r="B3454" s="2" t="s">
        <v>1437</v>
      </c>
      <c r="C3454" s="2" t="s">
        <v>1576</v>
      </c>
      <c r="D3454" s="2" t="s">
        <v>1577</v>
      </c>
      <c r="E3454">
        <v>1988</v>
      </c>
      <c r="F3454">
        <v>32.036999999999999</v>
      </c>
      <c r="G3454">
        <v>8.8789999999999996</v>
      </c>
      <c r="H3454">
        <v>328.64</v>
      </c>
      <c r="I3454">
        <v>4189880000</v>
      </c>
      <c r="J3454">
        <v>816.22</v>
      </c>
      <c r="L3454">
        <v>50.9</v>
      </c>
      <c r="M3454">
        <v>62.043999999999997</v>
      </c>
      <c r="N3454">
        <v>247.745</v>
      </c>
      <c r="P3454" t="str">
        <f>IF(OR(Development_Indicators[[#This Row],[Year]]&gt;2018,Development_Indicators[[#This Row],[Year]]&lt;1960),"Invalid","Valid")</f>
        <v>Valid</v>
      </c>
      <c r="Q3454">
        <f>COUNTIFS(Development_Indicators[Country Code],Development_Indicators[[#This Row],[Country Code]],Development_Indicators[Year],Development_Indicators[[#This Row],[Year]])</f>
        <v>1</v>
      </c>
      <c r="R3454" t="b">
        <f>Development_Indicators[[#This Row],[GDP per capita (USD)]]&gt;0</f>
        <v>1</v>
      </c>
      <c r="S3454" t="b">
        <f>Development_Indicators[[#This Row],[GDP (USD)]]&gt;0</f>
        <v>1</v>
      </c>
      <c r="T3454" s="2" t="b">
        <f>AND(Development_Indicators[[#This Row],[Life expectancy at birth (years)]]&gt;=30,Development_Indicators[[#This Row],[Life expectancy at birth (years)]]&lt;=90)</f>
        <v>1</v>
      </c>
      <c r="U3454" s="2" t="b">
        <f>AND(Development_Indicators[[#This Row],[Infant mortality rate (per 1,000 live births)]]&gt;=0,Development_Indicators[[#This Row],[Infant mortality rate (per 1,000 live births)]]&lt;=250)</f>
        <v>1</v>
      </c>
      <c r="V34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54" s="2" t="b">
        <f>ISNUMBER(Development_Indicators[Year])</f>
        <v>1</v>
      </c>
      <c r="Y3454" s="2">
        <f>LEN(Development_Indicators[Country Code])</f>
        <v>3</v>
      </c>
    </row>
    <row r="3455" spans="1:25" x14ac:dyDescent="0.3">
      <c r="A3455" s="2" t="s">
        <v>1438</v>
      </c>
      <c r="B3455" s="2" t="s">
        <v>1437</v>
      </c>
      <c r="C3455" s="2" t="s">
        <v>1576</v>
      </c>
      <c r="D3455" s="2" t="s">
        <v>1577</v>
      </c>
      <c r="E3455">
        <v>1987</v>
      </c>
      <c r="F3455">
        <v>32.511000000000003</v>
      </c>
      <c r="G3455">
        <v>9.3130000000000006</v>
      </c>
      <c r="H3455">
        <v>319.08999999999997</v>
      </c>
      <c r="I3455">
        <v>3958050000</v>
      </c>
      <c r="J3455">
        <v>781.05899999999997</v>
      </c>
      <c r="L3455">
        <v>53.5</v>
      </c>
      <c r="M3455">
        <v>61.024000000000001</v>
      </c>
      <c r="N3455">
        <v>244.572</v>
      </c>
      <c r="P3455" t="str">
        <f>IF(OR(Development_Indicators[[#This Row],[Year]]&gt;2018,Development_Indicators[[#This Row],[Year]]&lt;1960),"Invalid","Valid")</f>
        <v>Valid</v>
      </c>
      <c r="Q3455">
        <f>COUNTIFS(Development_Indicators[Country Code],Development_Indicators[[#This Row],[Country Code]],Development_Indicators[Year],Development_Indicators[[#This Row],[Year]])</f>
        <v>1</v>
      </c>
      <c r="R3455" t="b">
        <f>Development_Indicators[[#This Row],[GDP per capita (USD)]]&gt;0</f>
        <v>1</v>
      </c>
      <c r="S3455" t="b">
        <f>Development_Indicators[[#This Row],[GDP (USD)]]&gt;0</f>
        <v>1</v>
      </c>
      <c r="T3455" s="2" t="b">
        <f>AND(Development_Indicators[[#This Row],[Life expectancy at birth (years)]]&gt;=30,Development_Indicators[[#This Row],[Life expectancy at birth (years)]]&lt;=90)</f>
        <v>1</v>
      </c>
      <c r="U3455" s="2" t="b">
        <f>AND(Development_Indicators[[#This Row],[Infant mortality rate (per 1,000 live births)]]&gt;=0,Development_Indicators[[#This Row],[Infant mortality rate (per 1,000 live births)]]&lt;=250)</f>
        <v>1</v>
      </c>
      <c r="V34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55" s="2" t="b">
        <f>ISNUMBER(Development_Indicators[Year])</f>
        <v>1</v>
      </c>
      <c r="Y3455" s="2">
        <f>LEN(Development_Indicators[Country Code])</f>
        <v>3</v>
      </c>
    </row>
    <row r="3456" spans="1:25" x14ac:dyDescent="0.3">
      <c r="A3456" s="2" t="s">
        <v>1438</v>
      </c>
      <c r="B3456" s="2" t="s">
        <v>1437</v>
      </c>
      <c r="C3456" s="2" t="s">
        <v>1576</v>
      </c>
      <c r="D3456" s="2" t="s">
        <v>1577</v>
      </c>
      <c r="E3456">
        <v>1986</v>
      </c>
      <c r="F3456">
        <v>33.043999999999997</v>
      </c>
      <c r="G3456">
        <v>9.7560000000000002</v>
      </c>
      <c r="H3456">
        <v>301.05900000000003</v>
      </c>
      <c r="I3456">
        <v>3771660000</v>
      </c>
      <c r="J3456">
        <v>753.98</v>
      </c>
      <c r="L3456">
        <v>56.3</v>
      </c>
      <c r="M3456">
        <v>60.024999999999999</v>
      </c>
      <c r="N3456">
        <v>241.42500000000001</v>
      </c>
      <c r="P3456" t="str">
        <f>IF(OR(Development_Indicators[[#This Row],[Year]]&gt;2018,Development_Indicators[[#This Row],[Year]]&lt;1960),"Invalid","Valid")</f>
        <v>Valid</v>
      </c>
      <c r="Q3456">
        <f>COUNTIFS(Development_Indicators[Country Code],Development_Indicators[[#This Row],[Country Code]],Development_Indicators[Year],Development_Indicators[[#This Row],[Year]])</f>
        <v>1</v>
      </c>
      <c r="R3456" t="b">
        <f>Development_Indicators[[#This Row],[GDP per capita (USD)]]&gt;0</f>
        <v>1</v>
      </c>
      <c r="S3456" t="b">
        <f>Development_Indicators[[#This Row],[GDP (USD)]]&gt;0</f>
        <v>1</v>
      </c>
      <c r="T3456" s="2" t="b">
        <f>AND(Development_Indicators[[#This Row],[Life expectancy at birth (years)]]&gt;=30,Development_Indicators[[#This Row],[Life expectancy at birth (years)]]&lt;=90)</f>
        <v>1</v>
      </c>
      <c r="U3456" s="2" t="b">
        <f>AND(Development_Indicators[[#This Row],[Infant mortality rate (per 1,000 live births)]]&gt;=0,Development_Indicators[[#This Row],[Infant mortality rate (per 1,000 live births)]]&lt;=250)</f>
        <v>1</v>
      </c>
      <c r="V34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56" s="2" t="b">
        <f>ISNUMBER(Development_Indicators[Year])</f>
        <v>1</v>
      </c>
      <c r="Y3456" s="2">
        <f>LEN(Development_Indicators[Country Code])</f>
        <v>3</v>
      </c>
    </row>
    <row r="3457" spans="1:25" x14ac:dyDescent="0.3">
      <c r="A3457" s="2" t="s">
        <v>1438</v>
      </c>
      <c r="B3457" s="2" t="s">
        <v>1437</v>
      </c>
      <c r="C3457" s="2" t="s">
        <v>1576</v>
      </c>
      <c r="D3457" s="2" t="s">
        <v>1577</v>
      </c>
      <c r="E3457">
        <v>1985</v>
      </c>
      <c r="F3457">
        <v>33.648000000000003</v>
      </c>
      <c r="G3457">
        <v>10.186</v>
      </c>
      <c r="H3457">
        <v>296.34500000000003</v>
      </c>
      <c r="I3457">
        <v>3800370000</v>
      </c>
      <c r="J3457">
        <v>769.803</v>
      </c>
      <c r="L3457">
        <v>59.3</v>
      </c>
      <c r="M3457">
        <v>59.097000000000001</v>
      </c>
      <c r="N3457">
        <v>238.26300000000001</v>
      </c>
      <c r="P3457" t="str">
        <f>IF(OR(Development_Indicators[[#This Row],[Year]]&gt;2018,Development_Indicators[[#This Row],[Year]]&lt;1960),"Invalid","Valid")</f>
        <v>Valid</v>
      </c>
      <c r="Q3457">
        <f>COUNTIFS(Development_Indicators[Country Code],Development_Indicators[[#This Row],[Country Code]],Development_Indicators[Year],Development_Indicators[[#This Row],[Year]])</f>
        <v>1</v>
      </c>
      <c r="R3457" t="b">
        <f>Development_Indicators[[#This Row],[GDP per capita (USD)]]&gt;0</f>
        <v>1</v>
      </c>
      <c r="S3457" t="b">
        <f>Development_Indicators[[#This Row],[GDP (USD)]]&gt;0</f>
        <v>1</v>
      </c>
      <c r="T3457" s="2" t="b">
        <f>AND(Development_Indicators[[#This Row],[Life expectancy at birth (years)]]&gt;=30,Development_Indicators[[#This Row],[Life expectancy at birth (years)]]&lt;=90)</f>
        <v>1</v>
      </c>
      <c r="U3457" s="2" t="b">
        <f>AND(Development_Indicators[[#This Row],[Infant mortality rate (per 1,000 live births)]]&gt;=0,Development_Indicators[[#This Row],[Infant mortality rate (per 1,000 live births)]]&lt;=250)</f>
        <v>1</v>
      </c>
      <c r="V34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57" s="2" t="b">
        <f>ISNUMBER(Development_Indicators[Year])</f>
        <v>1</v>
      </c>
      <c r="Y3457" s="2">
        <f>LEN(Development_Indicators[Country Code])</f>
        <v>3</v>
      </c>
    </row>
    <row r="3458" spans="1:25" x14ac:dyDescent="0.3">
      <c r="A3458" s="2" t="s">
        <v>1438</v>
      </c>
      <c r="B3458" s="2" t="s">
        <v>1437</v>
      </c>
      <c r="C3458" s="2" t="s">
        <v>1576</v>
      </c>
      <c r="D3458" s="2" t="s">
        <v>1577</v>
      </c>
      <c r="E3458">
        <v>1984</v>
      </c>
      <c r="F3458">
        <v>34.331000000000003</v>
      </c>
      <c r="G3458">
        <v>10.584</v>
      </c>
      <c r="H3458">
        <v>286.18099999999998</v>
      </c>
      <c r="I3458">
        <v>3661680000</v>
      </c>
      <c r="J3458">
        <v>751.726</v>
      </c>
      <c r="L3458">
        <v>62.5</v>
      </c>
      <c r="M3458">
        <v>58.283000000000001</v>
      </c>
      <c r="N3458">
        <v>235.089</v>
      </c>
      <c r="P3458" t="str">
        <f>IF(OR(Development_Indicators[[#This Row],[Year]]&gt;2018,Development_Indicators[[#This Row],[Year]]&lt;1960),"Invalid","Valid")</f>
        <v>Valid</v>
      </c>
      <c r="Q3458">
        <f>COUNTIFS(Development_Indicators[Country Code],Development_Indicators[[#This Row],[Country Code]],Development_Indicators[Year],Development_Indicators[[#This Row],[Year]])</f>
        <v>1</v>
      </c>
      <c r="R3458" t="b">
        <f>Development_Indicators[[#This Row],[GDP per capita (USD)]]&gt;0</f>
        <v>1</v>
      </c>
      <c r="S3458" t="b">
        <f>Development_Indicators[[#This Row],[GDP (USD)]]&gt;0</f>
        <v>1</v>
      </c>
      <c r="T3458" s="2" t="b">
        <f>AND(Development_Indicators[[#This Row],[Life expectancy at birth (years)]]&gt;=30,Development_Indicators[[#This Row],[Life expectancy at birth (years)]]&lt;=90)</f>
        <v>1</v>
      </c>
      <c r="U3458" s="2" t="b">
        <f>AND(Development_Indicators[[#This Row],[Infant mortality rate (per 1,000 live births)]]&gt;=0,Development_Indicators[[#This Row],[Infant mortality rate (per 1,000 live births)]]&lt;=250)</f>
        <v>1</v>
      </c>
      <c r="V34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58" s="2" t="b">
        <f>ISNUMBER(Development_Indicators[Year])</f>
        <v>1</v>
      </c>
      <c r="Y3458" s="2">
        <f>LEN(Development_Indicators[Country Code])</f>
        <v>3</v>
      </c>
    </row>
    <row r="3459" spans="1:25" x14ac:dyDescent="0.3">
      <c r="A3459" s="2" t="s">
        <v>1438</v>
      </c>
      <c r="B3459" s="2" t="s">
        <v>1437</v>
      </c>
      <c r="C3459" s="2" t="s">
        <v>1576</v>
      </c>
      <c r="D3459" s="2" t="s">
        <v>1577</v>
      </c>
      <c r="E3459">
        <v>1983</v>
      </c>
      <c r="F3459">
        <v>35.076999999999998</v>
      </c>
      <c r="G3459">
        <v>10.938000000000001</v>
      </c>
      <c r="H3459">
        <v>275.96600000000001</v>
      </c>
      <c r="I3459">
        <v>3506350000</v>
      </c>
      <c r="J3459">
        <v>729.73900000000003</v>
      </c>
      <c r="L3459">
        <v>65.900000000000006</v>
      </c>
      <c r="M3459">
        <v>57.600999999999999</v>
      </c>
      <c r="N3459">
        <v>231.898</v>
      </c>
      <c r="P3459" t="str">
        <f>IF(OR(Development_Indicators[[#This Row],[Year]]&gt;2018,Development_Indicators[[#This Row],[Year]]&lt;1960),"Invalid","Valid")</f>
        <v>Valid</v>
      </c>
      <c r="Q3459">
        <f>COUNTIFS(Development_Indicators[Country Code],Development_Indicators[[#This Row],[Country Code]],Development_Indicators[Year],Development_Indicators[[#This Row],[Year]])</f>
        <v>1</v>
      </c>
      <c r="R3459" t="b">
        <f>Development_Indicators[[#This Row],[GDP per capita (USD)]]&gt;0</f>
        <v>1</v>
      </c>
      <c r="S3459" t="b">
        <f>Development_Indicators[[#This Row],[GDP (USD)]]&gt;0</f>
        <v>1</v>
      </c>
      <c r="T3459" s="2" t="b">
        <f>AND(Development_Indicators[[#This Row],[Life expectancy at birth (years)]]&gt;=30,Development_Indicators[[#This Row],[Life expectancy at birth (years)]]&lt;=90)</f>
        <v>1</v>
      </c>
      <c r="U3459" s="2" t="b">
        <f>AND(Development_Indicators[[#This Row],[Infant mortality rate (per 1,000 live births)]]&gt;=0,Development_Indicators[[#This Row],[Infant mortality rate (per 1,000 live births)]]&lt;=250)</f>
        <v>1</v>
      </c>
      <c r="V34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59" s="2" t="b">
        <f>ISNUMBER(Development_Indicators[Year])</f>
        <v>1</v>
      </c>
      <c r="Y3459" s="2">
        <f>LEN(Development_Indicators[Country Code])</f>
        <v>3</v>
      </c>
    </row>
    <row r="3460" spans="1:25" x14ac:dyDescent="0.3">
      <c r="A3460" s="2" t="s">
        <v>1438</v>
      </c>
      <c r="B3460" s="2" t="s">
        <v>1437</v>
      </c>
      <c r="C3460" s="2" t="s">
        <v>1576</v>
      </c>
      <c r="D3460" s="2" t="s">
        <v>1577</v>
      </c>
      <c r="E3460">
        <v>1982</v>
      </c>
      <c r="F3460">
        <v>35.865000000000002</v>
      </c>
      <c r="G3460">
        <v>11.241</v>
      </c>
      <c r="H3460">
        <v>255.422</v>
      </c>
      <c r="I3460">
        <v>3399190000</v>
      </c>
      <c r="J3460">
        <v>717.54399999999998</v>
      </c>
      <c r="L3460">
        <v>69.3</v>
      </c>
      <c r="M3460">
        <v>57.058</v>
      </c>
      <c r="N3460">
        <v>228.63200000000001</v>
      </c>
      <c r="P3460" t="str">
        <f>IF(OR(Development_Indicators[[#This Row],[Year]]&gt;2018,Development_Indicators[[#This Row],[Year]]&lt;1960),"Invalid","Valid")</f>
        <v>Valid</v>
      </c>
      <c r="Q3460">
        <f>COUNTIFS(Development_Indicators[Country Code],Development_Indicators[[#This Row],[Country Code]],Development_Indicators[Year],Development_Indicators[[#This Row],[Year]])</f>
        <v>1</v>
      </c>
      <c r="R3460" t="b">
        <f>Development_Indicators[[#This Row],[GDP per capita (USD)]]&gt;0</f>
        <v>1</v>
      </c>
      <c r="S3460" t="b">
        <f>Development_Indicators[[#This Row],[GDP (USD)]]&gt;0</f>
        <v>1</v>
      </c>
      <c r="T3460" s="2" t="b">
        <f>AND(Development_Indicators[[#This Row],[Life expectancy at birth (years)]]&gt;=30,Development_Indicators[[#This Row],[Life expectancy at birth (years)]]&lt;=90)</f>
        <v>1</v>
      </c>
      <c r="U3460" s="2" t="b">
        <f>AND(Development_Indicators[[#This Row],[Infant mortality rate (per 1,000 live births)]]&gt;=0,Development_Indicators[[#This Row],[Infant mortality rate (per 1,000 live births)]]&lt;=250)</f>
        <v>1</v>
      </c>
      <c r="V34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60" s="2" t="b">
        <f>ISNUMBER(Development_Indicators[Year])</f>
        <v>1</v>
      </c>
      <c r="Y3460" s="2">
        <f>LEN(Development_Indicators[Country Code])</f>
        <v>3</v>
      </c>
    </row>
    <row r="3461" spans="1:25" x14ac:dyDescent="0.3">
      <c r="A3461" s="2" t="s">
        <v>1438</v>
      </c>
      <c r="B3461" s="2" t="s">
        <v>1437</v>
      </c>
      <c r="C3461" s="2" t="s">
        <v>1576</v>
      </c>
      <c r="D3461" s="2" t="s">
        <v>1577</v>
      </c>
      <c r="E3461">
        <v>1981</v>
      </c>
      <c r="F3461">
        <v>36.677</v>
      </c>
      <c r="G3461">
        <v>11.488</v>
      </c>
      <c r="H3461">
        <v>259.517</v>
      </c>
      <c r="I3461">
        <v>3437200000</v>
      </c>
      <c r="J3461">
        <v>736.59100000000001</v>
      </c>
      <c r="L3461">
        <v>72.8</v>
      </c>
      <c r="M3461">
        <v>56.658000000000001</v>
      </c>
      <c r="N3461">
        <v>225.21100000000001</v>
      </c>
      <c r="P3461" t="str">
        <f>IF(OR(Development_Indicators[[#This Row],[Year]]&gt;2018,Development_Indicators[[#This Row],[Year]]&lt;1960),"Invalid","Valid")</f>
        <v>Valid</v>
      </c>
      <c r="Q3461">
        <f>COUNTIFS(Development_Indicators[Country Code],Development_Indicators[[#This Row],[Country Code]],Development_Indicators[Year],Development_Indicators[[#This Row],[Year]])</f>
        <v>1</v>
      </c>
      <c r="R3461" t="b">
        <f>Development_Indicators[[#This Row],[GDP per capita (USD)]]&gt;0</f>
        <v>1</v>
      </c>
      <c r="S3461" t="b">
        <f>Development_Indicators[[#This Row],[GDP (USD)]]&gt;0</f>
        <v>1</v>
      </c>
      <c r="T3461" s="2" t="b">
        <f>AND(Development_Indicators[[#This Row],[Life expectancy at birth (years)]]&gt;=30,Development_Indicators[[#This Row],[Life expectancy at birth (years)]]&lt;=90)</f>
        <v>1</v>
      </c>
      <c r="U3461" s="2" t="b">
        <f>AND(Development_Indicators[[#This Row],[Infant mortality rate (per 1,000 live births)]]&gt;=0,Development_Indicators[[#This Row],[Infant mortality rate (per 1,000 live births)]]&lt;=250)</f>
        <v>1</v>
      </c>
      <c r="V34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61" s="2" t="b">
        <f>ISNUMBER(Development_Indicators[Year])</f>
        <v>1</v>
      </c>
      <c r="Y3461" s="2">
        <f>LEN(Development_Indicators[Country Code])</f>
        <v>3</v>
      </c>
    </row>
    <row r="3462" spans="1:25" x14ac:dyDescent="0.3">
      <c r="A3462" s="2" t="s">
        <v>1438</v>
      </c>
      <c r="B3462" s="2" t="s">
        <v>1437</v>
      </c>
      <c r="C3462" s="2" t="s">
        <v>1576</v>
      </c>
      <c r="D3462" s="2" t="s">
        <v>1577</v>
      </c>
      <c r="E3462">
        <v>1980</v>
      </c>
      <c r="F3462">
        <v>37.485999999999997</v>
      </c>
      <c r="G3462">
        <v>11.679</v>
      </c>
      <c r="H3462">
        <v>273.57100000000003</v>
      </c>
      <c r="I3462">
        <v>3573960000</v>
      </c>
      <c r="J3462">
        <v>778.44799999999998</v>
      </c>
      <c r="L3462">
        <v>76.3</v>
      </c>
      <c r="M3462">
        <v>56.393999999999998</v>
      </c>
      <c r="N3462">
        <v>221.58</v>
      </c>
      <c r="P3462" t="str">
        <f>IF(OR(Development_Indicators[[#This Row],[Year]]&gt;2018,Development_Indicators[[#This Row],[Year]]&lt;1960),"Invalid","Valid")</f>
        <v>Valid</v>
      </c>
      <c r="Q3462">
        <f>COUNTIFS(Development_Indicators[Country Code],Development_Indicators[[#This Row],[Country Code]],Development_Indicators[Year],Development_Indicators[[#This Row],[Year]])</f>
        <v>1</v>
      </c>
      <c r="R3462" t="b">
        <f>Development_Indicators[[#This Row],[GDP per capita (USD)]]&gt;0</f>
        <v>1</v>
      </c>
      <c r="S3462" t="b">
        <f>Development_Indicators[[#This Row],[GDP (USD)]]&gt;0</f>
        <v>1</v>
      </c>
      <c r="T3462" s="2" t="b">
        <f>AND(Development_Indicators[[#This Row],[Life expectancy at birth (years)]]&gt;=30,Development_Indicators[[#This Row],[Life expectancy at birth (years)]]&lt;=90)</f>
        <v>1</v>
      </c>
      <c r="U3462" s="2" t="b">
        <f>AND(Development_Indicators[[#This Row],[Infant mortality rate (per 1,000 live births)]]&gt;=0,Development_Indicators[[#This Row],[Infant mortality rate (per 1,000 live births)]]&lt;=250)</f>
        <v>1</v>
      </c>
      <c r="V34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62" s="2" t="b">
        <f>ISNUMBER(Development_Indicators[Year])</f>
        <v>1</v>
      </c>
      <c r="Y3462" s="2">
        <f>LEN(Development_Indicators[Country Code])</f>
        <v>3</v>
      </c>
    </row>
    <row r="3463" spans="1:25" x14ac:dyDescent="0.3">
      <c r="A3463" s="2" t="s">
        <v>1438</v>
      </c>
      <c r="B3463" s="2" t="s">
        <v>1437</v>
      </c>
      <c r="C3463" s="2" t="s">
        <v>1576</v>
      </c>
      <c r="D3463" s="2" t="s">
        <v>1577</v>
      </c>
      <c r="E3463">
        <v>1979</v>
      </c>
      <c r="F3463">
        <v>38.262</v>
      </c>
      <c r="G3463">
        <v>11.819000000000001</v>
      </c>
      <c r="H3463">
        <v>289.72800000000001</v>
      </c>
      <c r="I3463">
        <v>3463640000</v>
      </c>
      <c r="J3463">
        <v>767.79899999999998</v>
      </c>
      <c r="L3463">
        <v>79.7</v>
      </c>
      <c r="M3463">
        <v>56.247999999999998</v>
      </c>
      <c r="N3463">
        <v>217.71899999999999</v>
      </c>
      <c r="P3463" t="str">
        <f>IF(OR(Development_Indicators[[#This Row],[Year]]&gt;2018,Development_Indicators[[#This Row],[Year]]&lt;1960),"Invalid","Valid")</f>
        <v>Valid</v>
      </c>
      <c r="Q3463">
        <f>COUNTIFS(Development_Indicators[Country Code],Development_Indicators[[#This Row],[Country Code]],Development_Indicators[Year],Development_Indicators[[#This Row],[Year]])</f>
        <v>1</v>
      </c>
      <c r="R3463" t="b">
        <f>Development_Indicators[[#This Row],[GDP per capita (USD)]]&gt;0</f>
        <v>1</v>
      </c>
      <c r="S3463" t="b">
        <f>Development_Indicators[[#This Row],[GDP (USD)]]&gt;0</f>
        <v>1</v>
      </c>
      <c r="T3463" s="2" t="b">
        <f>AND(Development_Indicators[[#This Row],[Life expectancy at birth (years)]]&gt;=30,Development_Indicators[[#This Row],[Life expectancy at birth (years)]]&lt;=90)</f>
        <v>1</v>
      </c>
      <c r="U3463" s="2" t="b">
        <f>AND(Development_Indicators[[#This Row],[Infant mortality rate (per 1,000 live births)]]&gt;=0,Development_Indicators[[#This Row],[Infant mortality rate (per 1,000 live births)]]&lt;=250)</f>
        <v>1</v>
      </c>
      <c r="V34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63" s="2" t="b">
        <f>ISNUMBER(Development_Indicators[Year])</f>
        <v>1</v>
      </c>
      <c r="Y3463" s="2">
        <f>LEN(Development_Indicators[Country Code])</f>
        <v>3</v>
      </c>
    </row>
    <row r="3464" spans="1:25" x14ac:dyDescent="0.3">
      <c r="A3464" s="2" t="s">
        <v>1438</v>
      </c>
      <c r="B3464" s="2" t="s">
        <v>1437</v>
      </c>
      <c r="C3464" s="2" t="s">
        <v>1576</v>
      </c>
      <c r="D3464" s="2" t="s">
        <v>1577</v>
      </c>
      <c r="E3464">
        <v>1978</v>
      </c>
      <c r="F3464">
        <v>38.985999999999997</v>
      </c>
      <c r="G3464">
        <v>11.923999999999999</v>
      </c>
      <c r="H3464">
        <v>281.70100000000002</v>
      </c>
      <c r="I3464">
        <v>3127960000</v>
      </c>
      <c r="J3464">
        <v>706.61599999999999</v>
      </c>
      <c r="L3464">
        <v>82.9</v>
      </c>
      <c r="M3464">
        <v>56.177999999999997</v>
      </c>
      <c r="N3464">
        <v>213.643</v>
      </c>
      <c r="P3464" t="str">
        <f>IF(OR(Development_Indicators[[#This Row],[Year]]&gt;2018,Development_Indicators[[#This Row],[Year]]&lt;1960),"Invalid","Valid")</f>
        <v>Valid</v>
      </c>
      <c r="Q3464">
        <f>COUNTIFS(Development_Indicators[Country Code],Development_Indicators[[#This Row],[Country Code]],Development_Indicators[Year],Development_Indicators[[#This Row],[Year]])</f>
        <v>1</v>
      </c>
      <c r="R3464" t="b">
        <f>Development_Indicators[[#This Row],[GDP per capita (USD)]]&gt;0</f>
        <v>1</v>
      </c>
      <c r="S3464" t="b">
        <f>Development_Indicators[[#This Row],[GDP (USD)]]&gt;0</f>
        <v>1</v>
      </c>
      <c r="T3464" s="2" t="b">
        <f>AND(Development_Indicators[[#This Row],[Life expectancy at birth (years)]]&gt;=30,Development_Indicators[[#This Row],[Life expectancy at birth (years)]]&lt;=90)</f>
        <v>1</v>
      </c>
      <c r="U3464" s="2" t="b">
        <f>AND(Development_Indicators[[#This Row],[Infant mortality rate (per 1,000 live births)]]&gt;=0,Development_Indicators[[#This Row],[Infant mortality rate (per 1,000 live births)]]&lt;=250)</f>
        <v>1</v>
      </c>
      <c r="V34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64" s="2" t="b">
        <f>ISNUMBER(Development_Indicators[Year])</f>
        <v>1</v>
      </c>
      <c r="Y3464" s="2">
        <f>LEN(Development_Indicators[Country Code])</f>
        <v>3</v>
      </c>
    </row>
    <row r="3465" spans="1:25" x14ac:dyDescent="0.3">
      <c r="A3465" s="2" t="s">
        <v>1438</v>
      </c>
      <c r="B3465" s="2" t="s">
        <v>1437</v>
      </c>
      <c r="C3465" s="2" t="s">
        <v>1576</v>
      </c>
      <c r="D3465" s="2" t="s">
        <v>1577</v>
      </c>
      <c r="E3465">
        <v>1977</v>
      </c>
      <c r="F3465">
        <v>39.643999999999998</v>
      </c>
      <c r="G3465">
        <v>12.013999999999999</v>
      </c>
      <c r="H3465">
        <v>259.30900000000003</v>
      </c>
      <c r="I3465">
        <v>2941640000</v>
      </c>
      <c r="J3465">
        <v>678.03800000000001</v>
      </c>
      <c r="L3465">
        <v>86</v>
      </c>
      <c r="M3465">
        <v>56.142000000000003</v>
      </c>
      <c r="N3465">
        <v>209.38499999999999</v>
      </c>
      <c r="P3465" t="str">
        <f>IF(OR(Development_Indicators[[#This Row],[Year]]&gt;2018,Development_Indicators[[#This Row],[Year]]&lt;1960),"Invalid","Valid")</f>
        <v>Valid</v>
      </c>
      <c r="Q3465">
        <f>COUNTIFS(Development_Indicators[Country Code],Development_Indicators[[#This Row],[Country Code]],Development_Indicators[Year],Development_Indicators[[#This Row],[Year]])</f>
        <v>1</v>
      </c>
      <c r="R3465" t="b">
        <f>Development_Indicators[[#This Row],[GDP per capita (USD)]]&gt;0</f>
        <v>1</v>
      </c>
      <c r="S3465" t="b">
        <f>Development_Indicators[[#This Row],[GDP (USD)]]&gt;0</f>
        <v>1</v>
      </c>
      <c r="T3465" s="2" t="b">
        <f>AND(Development_Indicators[[#This Row],[Life expectancy at birth (years)]]&gt;=30,Development_Indicators[[#This Row],[Life expectancy at birth (years)]]&lt;=90)</f>
        <v>1</v>
      </c>
      <c r="U3465" s="2" t="b">
        <f>AND(Development_Indicators[[#This Row],[Infant mortality rate (per 1,000 live births)]]&gt;=0,Development_Indicators[[#This Row],[Infant mortality rate (per 1,000 live births)]]&lt;=250)</f>
        <v>1</v>
      </c>
      <c r="V34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65" s="2" t="b">
        <f>ISNUMBER(Development_Indicators[Year])</f>
        <v>1</v>
      </c>
      <c r="Y3465" s="2">
        <f>LEN(Development_Indicators[Country Code])</f>
        <v>3</v>
      </c>
    </row>
    <row r="3466" spans="1:25" x14ac:dyDescent="0.3">
      <c r="A3466" s="2" t="s">
        <v>1438</v>
      </c>
      <c r="B3466" s="2" t="s">
        <v>1437</v>
      </c>
      <c r="C3466" s="2" t="s">
        <v>1576</v>
      </c>
      <c r="D3466" s="2" t="s">
        <v>1577</v>
      </c>
      <c r="E3466">
        <v>1976</v>
      </c>
      <c r="F3466">
        <v>40.231999999999999</v>
      </c>
      <c r="G3466">
        <v>12.101000000000001</v>
      </c>
      <c r="H3466">
        <v>239.67</v>
      </c>
      <c r="I3466">
        <v>2328280000</v>
      </c>
      <c r="J3466">
        <v>548.15300000000002</v>
      </c>
      <c r="L3466">
        <v>89</v>
      </c>
      <c r="M3466">
        <v>56.11</v>
      </c>
      <c r="N3466">
        <v>204.995</v>
      </c>
      <c r="P3466" t="str">
        <f>IF(OR(Development_Indicators[[#This Row],[Year]]&gt;2018,Development_Indicators[[#This Row],[Year]]&lt;1960),"Invalid","Valid")</f>
        <v>Valid</v>
      </c>
      <c r="Q3466">
        <f>COUNTIFS(Development_Indicators[Country Code],Development_Indicators[[#This Row],[Country Code]],Development_Indicators[Year],Development_Indicators[[#This Row],[Year]])</f>
        <v>1</v>
      </c>
      <c r="R3466" t="b">
        <f>Development_Indicators[[#This Row],[GDP per capita (USD)]]&gt;0</f>
        <v>1</v>
      </c>
      <c r="S3466" t="b">
        <f>Development_Indicators[[#This Row],[GDP (USD)]]&gt;0</f>
        <v>1</v>
      </c>
      <c r="T3466" s="2" t="b">
        <f>AND(Development_Indicators[[#This Row],[Life expectancy at birth (years)]]&gt;=30,Development_Indicators[[#This Row],[Life expectancy at birth (years)]]&lt;=90)</f>
        <v>1</v>
      </c>
      <c r="U3466" s="2" t="b">
        <f>AND(Development_Indicators[[#This Row],[Infant mortality rate (per 1,000 live births)]]&gt;=0,Development_Indicators[[#This Row],[Infant mortality rate (per 1,000 live births)]]&lt;=250)</f>
        <v>1</v>
      </c>
      <c r="V34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66" s="2" t="b">
        <f>ISNUMBER(Development_Indicators[Year])</f>
        <v>1</v>
      </c>
      <c r="Y3466" s="2">
        <f>LEN(Development_Indicators[Country Code])</f>
        <v>3</v>
      </c>
    </row>
    <row r="3467" spans="1:25" x14ac:dyDescent="0.3">
      <c r="A3467" s="2" t="s">
        <v>1438</v>
      </c>
      <c r="B3467" s="2" t="s">
        <v>1437</v>
      </c>
      <c r="C3467" s="2" t="s">
        <v>1576</v>
      </c>
      <c r="D3467" s="2" t="s">
        <v>1577</v>
      </c>
      <c r="E3467">
        <v>1975</v>
      </c>
      <c r="F3467">
        <v>40.75</v>
      </c>
      <c r="G3467">
        <v>12.201000000000001</v>
      </c>
      <c r="H3467">
        <v>209.88300000000001</v>
      </c>
      <c r="I3467">
        <v>1884120100</v>
      </c>
      <c r="J3467">
        <v>453.49200000000002</v>
      </c>
      <c r="L3467">
        <v>91.9</v>
      </c>
      <c r="M3467">
        <v>56.052</v>
      </c>
      <c r="N3467">
        <v>199.26599999999999</v>
      </c>
      <c r="P3467" t="str">
        <f>IF(OR(Development_Indicators[[#This Row],[Year]]&gt;2018,Development_Indicators[[#This Row],[Year]]&lt;1960),"Invalid","Valid")</f>
        <v>Valid</v>
      </c>
      <c r="Q3467">
        <f>COUNTIFS(Development_Indicators[Country Code],Development_Indicators[[#This Row],[Country Code]],Development_Indicators[Year],Development_Indicators[[#This Row],[Year]])</f>
        <v>1</v>
      </c>
      <c r="R3467" t="b">
        <f>Development_Indicators[[#This Row],[GDP per capita (USD)]]&gt;0</f>
        <v>1</v>
      </c>
      <c r="S3467" t="b">
        <f>Development_Indicators[[#This Row],[GDP (USD)]]&gt;0</f>
        <v>1</v>
      </c>
      <c r="T3467" s="2" t="b">
        <f>AND(Development_Indicators[[#This Row],[Life expectancy at birth (years)]]&gt;=30,Development_Indicators[[#This Row],[Life expectancy at birth (years)]]&lt;=90)</f>
        <v>1</v>
      </c>
      <c r="U3467" s="2" t="b">
        <f>AND(Development_Indicators[[#This Row],[Infant mortality rate (per 1,000 live births)]]&gt;=0,Development_Indicators[[#This Row],[Infant mortality rate (per 1,000 live births)]]&lt;=250)</f>
        <v>1</v>
      </c>
      <c r="V34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67" s="2" t="b">
        <f>ISNUMBER(Development_Indicators[Year])</f>
        <v>1</v>
      </c>
      <c r="Y3467" s="2">
        <f>LEN(Development_Indicators[Country Code])</f>
        <v>3</v>
      </c>
    </row>
    <row r="3468" spans="1:25" x14ac:dyDescent="0.3">
      <c r="A3468" s="2" t="s">
        <v>1438</v>
      </c>
      <c r="B3468" s="2" t="s">
        <v>1437</v>
      </c>
      <c r="C3468" s="2" t="s">
        <v>1576</v>
      </c>
      <c r="D3468" s="2" t="s">
        <v>1577</v>
      </c>
      <c r="E3468">
        <v>1974</v>
      </c>
      <c r="F3468">
        <v>41.207000000000001</v>
      </c>
      <c r="G3468">
        <v>12.324</v>
      </c>
      <c r="H3468">
        <v>215.75</v>
      </c>
      <c r="I3468">
        <v>1665880000</v>
      </c>
      <c r="J3468">
        <v>410.28899999999999</v>
      </c>
      <c r="L3468">
        <v>94.6</v>
      </c>
      <c r="M3468">
        <v>55.948</v>
      </c>
      <c r="N3468">
        <v>194.73699999999999</v>
      </c>
      <c r="P3468" t="str">
        <f>IF(OR(Development_Indicators[[#This Row],[Year]]&gt;2018,Development_Indicators[[#This Row],[Year]]&lt;1960),"Invalid","Valid")</f>
        <v>Valid</v>
      </c>
      <c r="Q3468">
        <f>COUNTIFS(Development_Indicators[Country Code],Development_Indicators[[#This Row],[Country Code]],Development_Indicators[Year],Development_Indicators[[#This Row],[Year]])</f>
        <v>1</v>
      </c>
      <c r="R3468" t="b">
        <f>Development_Indicators[[#This Row],[GDP per capita (USD)]]&gt;0</f>
        <v>1</v>
      </c>
      <c r="S3468" t="b">
        <f>Development_Indicators[[#This Row],[GDP (USD)]]&gt;0</f>
        <v>1</v>
      </c>
      <c r="T3468" s="2" t="b">
        <f>AND(Development_Indicators[[#This Row],[Life expectancy at birth (years)]]&gt;=30,Development_Indicators[[#This Row],[Life expectancy at birth (years)]]&lt;=90)</f>
        <v>1</v>
      </c>
      <c r="U3468" s="2" t="b">
        <f>AND(Development_Indicators[[#This Row],[Infant mortality rate (per 1,000 live births)]]&gt;=0,Development_Indicators[[#This Row],[Infant mortality rate (per 1,000 live births)]]&lt;=250)</f>
        <v>1</v>
      </c>
      <c r="V34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68" s="2" t="b">
        <f>ISNUMBER(Development_Indicators[Year])</f>
        <v>1</v>
      </c>
      <c r="Y3468" s="2">
        <f>LEN(Development_Indicators[Country Code])</f>
        <v>3</v>
      </c>
    </row>
    <row r="3469" spans="1:25" x14ac:dyDescent="0.3">
      <c r="A3469" s="2" t="s">
        <v>1438</v>
      </c>
      <c r="B3469" s="2" t="s">
        <v>1437</v>
      </c>
      <c r="C3469" s="2" t="s">
        <v>1576</v>
      </c>
      <c r="D3469" s="2" t="s">
        <v>1577</v>
      </c>
      <c r="E3469">
        <v>1973</v>
      </c>
      <c r="F3469">
        <v>41.628999999999998</v>
      </c>
      <c r="G3469">
        <v>12.475</v>
      </c>
      <c r="H3469">
        <v>203.56800000000001</v>
      </c>
      <c r="I3469">
        <v>1442320000</v>
      </c>
      <c r="J3469">
        <v>363.83</v>
      </c>
      <c r="L3469">
        <v>97.1</v>
      </c>
      <c r="M3469">
        <v>55.792999999999999</v>
      </c>
      <c r="N3469">
        <v>190.13300000000001</v>
      </c>
      <c r="P3469" t="str">
        <f>IF(OR(Development_Indicators[[#This Row],[Year]]&gt;2018,Development_Indicators[[#This Row],[Year]]&lt;1960),"Invalid","Valid")</f>
        <v>Valid</v>
      </c>
      <c r="Q3469">
        <f>COUNTIFS(Development_Indicators[Country Code],Development_Indicators[[#This Row],[Country Code]],Development_Indicators[Year],Development_Indicators[[#This Row],[Year]])</f>
        <v>1</v>
      </c>
      <c r="R3469" t="b">
        <f>Development_Indicators[[#This Row],[GDP per capita (USD)]]&gt;0</f>
        <v>1</v>
      </c>
      <c r="S3469" t="b">
        <f>Development_Indicators[[#This Row],[GDP (USD)]]&gt;0</f>
        <v>1</v>
      </c>
      <c r="T3469" s="2" t="b">
        <f>AND(Development_Indicators[[#This Row],[Life expectancy at birth (years)]]&gt;=30,Development_Indicators[[#This Row],[Life expectancy at birth (years)]]&lt;=90)</f>
        <v>1</v>
      </c>
      <c r="U3469" s="2" t="b">
        <f>AND(Development_Indicators[[#This Row],[Infant mortality rate (per 1,000 live births)]]&gt;=0,Development_Indicators[[#This Row],[Infant mortality rate (per 1,000 live births)]]&lt;=250)</f>
        <v>1</v>
      </c>
      <c r="V34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69" s="2" t="b">
        <f>ISNUMBER(Development_Indicators[Year])</f>
        <v>1</v>
      </c>
      <c r="Y3469" s="2">
        <f>LEN(Development_Indicators[Country Code])</f>
        <v>3</v>
      </c>
    </row>
    <row r="3470" spans="1:25" x14ac:dyDescent="0.3">
      <c r="A3470" s="2" t="s">
        <v>1438</v>
      </c>
      <c r="B3470" s="2" t="s">
        <v>1437</v>
      </c>
      <c r="C3470" s="2" t="s">
        <v>1576</v>
      </c>
      <c r="D3470" s="2" t="s">
        <v>1577</v>
      </c>
      <c r="E3470">
        <v>1972</v>
      </c>
      <c r="F3470">
        <v>42.039000000000001</v>
      </c>
      <c r="G3470">
        <v>12.66</v>
      </c>
      <c r="H3470">
        <v>181.52199999999999</v>
      </c>
      <c r="I3470">
        <v>1263719999</v>
      </c>
      <c r="J3470">
        <v>326.77</v>
      </c>
      <c r="L3470">
        <v>99.5</v>
      </c>
      <c r="M3470">
        <v>55.585999999999999</v>
      </c>
      <c r="N3470">
        <v>185.482</v>
      </c>
      <c r="P3470" t="str">
        <f>IF(OR(Development_Indicators[[#This Row],[Year]]&gt;2018,Development_Indicators[[#This Row],[Year]]&lt;1960),"Invalid","Valid")</f>
        <v>Valid</v>
      </c>
      <c r="Q3470">
        <f>COUNTIFS(Development_Indicators[Country Code],Development_Indicators[[#This Row],[Country Code]],Development_Indicators[Year],Development_Indicators[[#This Row],[Year]])</f>
        <v>1</v>
      </c>
      <c r="R3470" t="b">
        <f>Development_Indicators[[#This Row],[GDP per capita (USD)]]&gt;0</f>
        <v>1</v>
      </c>
      <c r="S3470" t="b">
        <f>Development_Indicators[[#This Row],[GDP (USD)]]&gt;0</f>
        <v>1</v>
      </c>
      <c r="T3470" s="2" t="b">
        <f>AND(Development_Indicators[[#This Row],[Life expectancy at birth (years)]]&gt;=30,Development_Indicators[[#This Row],[Life expectancy at birth (years)]]&lt;=90)</f>
        <v>1</v>
      </c>
      <c r="U3470" s="2" t="b">
        <f>AND(Development_Indicators[[#This Row],[Infant mortality rate (per 1,000 live births)]]&gt;=0,Development_Indicators[[#This Row],[Infant mortality rate (per 1,000 live births)]]&lt;=250)</f>
        <v>1</v>
      </c>
      <c r="V34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70" s="2" t="b">
        <f>ISNUMBER(Development_Indicators[Year])</f>
        <v>1</v>
      </c>
      <c r="Y3470" s="2">
        <f>LEN(Development_Indicators[Country Code])</f>
        <v>3</v>
      </c>
    </row>
    <row r="3471" spans="1:25" x14ac:dyDescent="0.3">
      <c r="A3471" s="2" t="s">
        <v>1438</v>
      </c>
      <c r="B3471" s="2" t="s">
        <v>1437</v>
      </c>
      <c r="C3471" s="2" t="s">
        <v>1576</v>
      </c>
      <c r="D3471" s="2" t="s">
        <v>1577</v>
      </c>
      <c r="E3471">
        <v>1971</v>
      </c>
      <c r="F3471">
        <v>42.448</v>
      </c>
      <c r="G3471">
        <v>12.881</v>
      </c>
      <c r="H3471">
        <v>169.49299999999999</v>
      </c>
      <c r="I3471">
        <v>1186119999</v>
      </c>
      <c r="J3471">
        <v>314.61599999999999</v>
      </c>
      <c r="L3471">
        <v>101.7</v>
      </c>
      <c r="M3471">
        <v>55.32</v>
      </c>
      <c r="N3471">
        <v>180.81800000000001</v>
      </c>
      <c r="P3471" t="str">
        <f>IF(OR(Development_Indicators[[#This Row],[Year]]&gt;2018,Development_Indicators[[#This Row],[Year]]&lt;1960),"Invalid","Valid")</f>
        <v>Valid</v>
      </c>
      <c r="Q3471">
        <f>COUNTIFS(Development_Indicators[Country Code],Development_Indicators[[#This Row],[Country Code]],Development_Indicators[Year],Development_Indicators[[#This Row],[Year]])</f>
        <v>1</v>
      </c>
      <c r="R3471" t="b">
        <f>Development_Indicators[[#This Row],[GDP per capita (USD)]]&gt;0</f>
        <v>1</v>
      </c>
      <c r="S3471" t="b">
        <f>Development_Indicators[[#This Row],[GDP (USD)]]&gt;0</f>
        <v>1</v>
      </c>
      <c r="T3471" s="2" t="b">
        <f>AND(Development_Indicators[[#This Row],[Life expectancy at birth (years)]]&gt;=30,Development_Indicators[[#This Row],[Life expectancy at birth (years)]]&lt;=90)</f>
        <v>1</v>
      </c>
      <c r="U3471" s="2" t="b">
        <f>AND(Development_Indicators[[#This Row],[Infant mortality rate (per 1,000 live births)]]&gt;=0,Development_Indicators[[#This Row],[Infant mortality rate (per 1,000 live births)]]&lt;=250)</f>
        <v>1</v>
      </c>
      <c r="V34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71" s="2" t="b">
        <f>ISNUMBER(Development_Indicators[Year])</f>
        <v>1</v>
      </c>
      <c r="Y3471" s="2">
        <f>LEN(Development_Indicators[Country Code])</f>
        <v>3</v>
      </c>
    </row>
    <row r="3472" spans="1:25" x14ac:dyDescent="0.3">
      <c r="A3472" s="2" t="s">
        <v>1438</v>
      </c>
      <c r="B3472" s="2" t="s">
        <v>1437</v>
      </c>
      <c r="C3472" s="2" t="s">
        <v>1576</v>
      </c>
      <c r="D3472" s="2" t="s">
        <v>1577</v>
      </c>
      <c r="E3472">
        <v>1970</v>
      </c>
      <c r="F3472">
        <v>42.878</v>
      </c>
      <c r="G3472">
        <v>13.14</v>
      </c>
      <c r="I3472">
        <v>1132920000</v>
      </c>
      <c r="J3472">
        <v>308.44</v>
      </c>
      <c r="L3472">
        <v>103.7</v>
      </c>
      <c r="M3472">
        <v>54.997999999999998</v>
      </c>
      <c r="N3472">
        <v>176.166</v>
      </c>
      <c r="P3472" t="str">
        <f>IF(OR(Development_Indicators[[#This Row],[Year]]&gt;2018,Development_Indicators[[#This Row],[Year]]&lt;1960),"Invalid","Valid")</f>
        <v>Valid</v>
      </c>
      <c r="Q3472">
        <f>COUNTIFS(Development_Indicators[Country Code],Development_Indicators[[#This Row],[Country Code]],Development_Indicators[Year],Development_Indicators[[#This Row],[Year]])</f>
        <v>1</v>
      </c>
      <c r="R3472" t="b">
        <f>Development_Indicators[[#This Row],[GDP per capita (USD)]]&gt;0</f>
        <v>1</v>
      </c>
      <c r="S3472" t="b">
        <f>Development_Indicators[[#This Row],[GDP (USD)]]&gt;0</f>
        <v>1</v>
      </c>
      <c r="T3472" s="2" t="b">
        <f>AND(Development_Indicators[[#This Row],[Life expectancy at birth (years)]]&gt;=30,Development_Indicators[[#This Row],[Life expectancy at birth (years)]]&lt;=90)</f>
        <v>1</v>
      </c>
      <c r="U3472" s="2" t="b">
        <f>AND(Development_Indicators[[#This Row],[Infant mortality rate (per 1,000 live births)]]&gt;=0,Development_Indicators[[#This Row],[Infant mortality rate (per 1,000 live births)]]&lt;=250)</f>
        <v>1</v>
      </c>
      <c r="V34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72" s="2" t="b">
        <f>ISNUMBER(Development_Indicators[Year])</f>
        <v>1</v>
      </c>
      <c r="Y3472" s="2">
        <f>LEN(Development_Indicators[Country Code])</f>
        <v>3</v>
      </c>
    </row>
    <row r="3473" spans="1:25" x14ac:dyDescent="0.3">
      <c r="A3473" s="2" t="s">
        <v>1438</v>
      </c>
      <c r="B3473" s="2" t="s">
        <v>1437</v>
      </c>
      <c r="C3473" s="2" t="s">
        <v>1576</v>
      </c>
      <c r="D3473" s="2" t="s">
        <v>1577</v>
      </c>
      <c r="E3473">
        <v>1969</v>
      </c>
      <c r="F3473">
        <v>43.343000000000004</v>
      </c>
      <c r="G3473">
        <v>13.435</v>
      </c>
      <c r="I3473">
        <v>1049400000</v>
      </c>
      <c r="J3473">
        <v>293.38799999999998</v>
      </c>
      <c r="L3473">
        <v>105.7</v>
      </c>
      <c r="M3473">
        <v>54.628</v>
      </c>
      <c r="N3473">
        <v>171.55099999999999</v>
      </c>
      <c r="P3473" t="str">
        <f>IF(OR(Development_Indicators[[#This Row],[Year]]&gt;2018,Development_Indicators[[#This Row],[Year]]&lt;1960),"Invalid","Valid")</f>
        <v>Valid</v>
      </c>
      <c r="Q3473">
        <f>COUNTIFS(Development_Indicators[Country Code],Development_Indicators[[#This Row],[Country Code]],Development_Indicators[Year],Development_Indicators[[#This Row],[Year]])</f>
        <v>1</v>
      </c>
      <c r="R3473" t="b">
        <f>Development_Indicators[[#This Row],[GDP per capita (USD)]]&gt;0</f>
        <v>1</v>
      </c>
      <c r="S3473" t="b">
        <f>Development_Indicators[[#This Row],[GDP (USD)]]&gt;0</f>
        <v>1</v>
      </c>
      <c r="T3473" s="2" t="b">
        <f>AND(Development_Indicators[[#This Row],[Life expectancy at birth (years)]]&gt;=30,Development_Indicators[[#This Row],[Life expectancy at birth (years)]]&lt;=90)</f>
        <v>1</v>
      </c>
      <c r="U3473" s="2" t="b">
        <f>AND(Development_Indicators[[#This Row],[Infant mortality rate (per 1,000 live births)]]&gt;=0,Development_Indicators[[#This Row],[Infant mortality rate (per 1,000 live births)]]&lt;=250)</f>
        <v>1</v>
      </c>
      <c r="V34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73" s="2" t="b">
        <f>ISNUMBER(Development_Indicators[Year])</f>
        <v>1</v>
      </c>
      <c r="Y3473" s="2">
        <f>LEN(Development_Indicators[Country Code])</f>
        <v>3</v>
      </c>
    </row>
    <row r="3474" spans="1:25" x14ac:dyDescent="0.3">
      <c r="A3474" s="2" t="s">
        <v>1438</v>
      </c>
      <c r="B3474" s="2" t="s">
        <v>1437</v>
      </c>
      <c r="C3474" s="2" t="s">
        <v>1576</v>
      </c>
      <c r="D3474" s="2" t="s">
        <v>1577</v>
      </c>
      <c r="E3474">
        <v>1968</v>
      </c>
      <c r="F3474">
        <v>43.841999999999999</v>
      </c>
      <c r="G3474">
        <v>13.757</v>
      </c>
      <c r="I3474">
        <v>1009760100</v>
      </c>
      <c r="J3474">
        <v>290.02600000000001</v>
      </c>
      <c r="L3474">
        <v>107.7</v>
      </c>
      <c r="M3474">
        <v>54.225999999999999</v>
      </c>
      <c r="N3474">
        <v>166.98400000000001</v>
      </c>
      <c r="P3474" t="str">
        <f>IF(OR(Development_Indicators[[#This Row],[Year]]&gt;2018,Development_Indicators[[#This Row],[Year]]&lt;1960),"Invalid","Valid")</f>
        <v>Valid</v>
      </c>
      <c r="Q3474">
        <f>COUNTIFS(Development_Indicators[Country Code],Development_Indicators[[#This Row],[Country Code]],Development_Indicators[Year],Development_Indicators[[#This Row],[Year]])</f>
        <v>1</v>
      </c>
      <c r="R3474" t="b">
        <f>Development_Indicators[[#This Row],[GDP per capita (USD)]]&gt;0</f>
        <v>1</v>
      </c>
      <c r="S3474" t="b">
        <f>Development_Indicators[[#This Row],[GDP (USD)]]&gt;0</f>
        <v>1</v>
      </c>
      <c r="T3474" s="2" t="b">
        <f>AND(Development_Indicators[[#This Row],[Life expectancy at birth (years)]]&gt;=30,Development_Indicators[[#This Row],[Life expectancy at birth (years)]]&lt;=90)</f>
        <v>1</v>
      </c>
      <c r="U3474" s="2" t="b">
        <f>AND(Development_Indicators[[#This Row],[Infant mortality rate (per 1,000 live births)]]&gt;=0,Development_Indicators[[#This Row],[Infant mortality rate (per 1,000 live births)]]&lt;=250)</f>
        <v>1</v>
      </c>
      <c r="V34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74" s="2" t="b">
        <f>ISNUMBER(Development_Indicators[Year])</f>
        <v>1</v>
      </c>
      <c r="Y3474" s="2">
        <f>LEN(Development_Indicators[Country Code])</f>
        <v>3</v>
      </c>
    </row>
    <row r="3475" spans="1:25" x14ac:dyDescent="0.3">
      <c r="A3475" s="2" t="s">
        <v>1438</v>
      </c>
      <c r="B3475" s="2" t="s">
        <v>1437</v>
      </c>
      <c r="C3475" s="2" t="s">
        <v>1576</v>
      </c>
      <c r="D3475" s="2" t="s">
        <v>1577</v>
      </c>
      <c r="E3475">
        <v>1967</v>
      </c>
      <c r="F3475">
        <v>44.368000000000002</v>
      </c>
      <c r="G3475">
        <v>14.101000000000001</v>
      </c>
      <c r="I3475">
        <v>976200000</v>
      </c>
      <c r="J3475">
        <v>288.18700000000001</v>
      </c>
      <c r="L3475">
        <v>109.8</v>
      </c>
      <c r="M3475">
        <v>53.802999999999997</v>
      </c>
      <c r="N3475">
        <v>162.464</v>
      </c>
      <c r="P3475" t="str">
        <f>IF(OR(Development_Indicators[[#This Row],[Year]]&gt;2018,Development_Indicators[[#This Row],[Year]]&lt;1960),"Invalid","Valid")</f>
        <v>Valid</v>
      </c>
      <c r="Q3475">
        <f>COUNTIFS(Development_Indicators[Country Code],Development_Indicators[[#This Row],[Country Code]],Development_Indicators[Year],Development_Indicators[[#This Row],[Year]])</f>
        <v>1</v>
      </c>
      <c r="R3475" t="b">
        <f>Development_Indicators[[#This Row],[GDP per capita (USD)]]&gt;0</f>
        <v>1</v>
      </c>
      <c r="S3475" t="b">
        <f>Development_Indicators[[#This Row],[GDP (USD)]]&gt;0</f>
        <v>1</v>
      </c>
      <c r="T3475" s="2" t="b">
        <f>AND(Development_Indicators[[#This Row],[Life expectancy at birth (years)]]&gt;=30,Development_Indicators[[#This Row],[Life expectancy at birth (years)]]&lt;=90)</f>
        <v>1</v>
      </c>
      <c r="U3475" s="2" t="b">
        <f>AND(Development_Indicators[[#This Row],[Infant mortality rate (per 1,000 live births)]]&gt;=0,Development_Indicators[[#This Row],[Infant mortality rate (per 1,000 live births)]]&lt;=250)</f>
        <v>1</v>
      </c>
      <c r="V34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75" s="2" t="b">
        <f>ISNUMBER(Development_Indicators[Year])</f>
        <v>1</v>
      </c>
      <c r="Y3475" s="2">
        <f>LEN(Development_Indicators[Country Code])</f>
        <v>3</v>
      </c>
    </row>
    <row r="3476" spans="1:25" x14ac:dyDescent="0.3">
      <c r="A3476" s="2" t="s">
        <v>1438</v>
      </c>
      <c r="B3476" s="2" t="s">
        <v>1437</v>
      </c>
      <c r="C3476" s="2" t="s">
        <v>1576</v>
      </c>
      <c r="D3476" s="2" t="s">
        <v>1577</v>
      </c>
      <c r="E3476">
        <v>1966</v>
      </c>
      <c r="F3476">
        <v>44.906999999999996</v>
      </c>
      <c r="G3476">
        <v>14.462999999999999</v>
      </c>
      <c r="I3476">
        <v>929520000</v>
      </c>
      <c r="J3476">
        <v>282.19</v>
      </c>
      <c r="L3476">
        <v>111.8</v>
      </c>
      <c r="M3476">
        <v>53.36</v>
      </c>
      <c r="N3476">
        <v>157.983</v>
      </c>
      <c r="P3476" t="str">
        <f>IF(OR(Development_Indicators[[#This Row],[Year]]&gt;2018,Development_Indicators[[#This Row],[Year]]&lt;1960),"Invalid","Valid")</f>
        <v>Valid</v>
      </c>
      <c r="Q3476">
        <f>COUNTIFS(Development_Indicators[Country Code],Development_Indicators[[#This Row],[Country Code]],Development_Indicators[Year],Development_Indicators[[#This Row],[Year]])</f>
        <v>1</v>
      </c>
      <c r="R3476" t="b">
        <f>Development_Indicators[[#This Row],[GDP per capita (USD)]]&gt;0</f>
        <v>1</v>
      </c>
      <c r="S3476" t="b">
        <f>Development_Indicators[[#This Row],[GDP (USD)]]&gt;0</f>
        <v>1</v>
      </c>
      <c r="T3476" s="2" t="b">
        <f>AND(Development_Indicators[[#This Row],[Life expectancy at birth (years)]]&gt;=30,Development_Indicators[[#This Row],[Life expectancy at birth (years)]]&lt;=90)</f>
        <v>1</v>
      </c>
      <c r="U3476" s="2" t="b">
        <f>AND(Development_Indicators[[#This Row],[Infant mortality rate (per 1,000 live births)]]&gt;=0,Development_Indicators[[#This Row],[Infant mortality rate (per 1,000 live births)]]&lt;=250)</f>
        <v>1</v>
      </c>
      <c r="V34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76" s="2" t="b">
        <f>ISNUMBER(Development_Indicators[Year])</f>
        <v>1</v>
      </c>
      <c r="Y3476" s="2">
        <f>LEN(Development_Indicators[Country Code])</f>
        <v>3</v>
      </c>
    </row>
    <row r="3477" spans="1:25" x14ac:dyDescent="0.3">
      <c r="A3477" s="2" t="s">
        <v>1438</v>
      </c>
      <c r="B3477" s="2" t="s">
        <v>1437</v>
      </c>
      <c r="C3477" s="2" t="s">
        <v>1576</v>
      </c>
      <c r="D3477" s="2" t="s">
        <v>1577</v>
      </c>
      <c r="E3477">
        <v>1965</v>
      </c>
      <c r="F3477">
        <v>45.442999999999998</v>
      </c>
      <c r="G3477">
        <v>14.843999999999999</v>
      </c>
      <c r="I3477">
        <v>877720000</v>
      </c>
      <c r="J3477">
        <v>274.17500000000001</v>
      </c>
      <c r="L3477">
        <v>113.9</v>
      </c>
      <c r="M3477">
        <v>52.893000000000001</v>
      </c>
      <c r="N3477">
        <v>153.54</v>
      </c>
      <c r="P3477" t="str">
        <f>IF(OR(Development_Indicators[[#This Row],[Year]]&gt;2018,Development_Indicators[[#This Row],[Year]]&lt;1960),"Invalid","Valid")</f>
        <v>Valid</v>
      </c>
      <c r="Q3477">
        <f>COUNTIFS(Development_Indicators[Country Code],Development_Indicators[[#This Row],[Country Code]],Development_Indicators[Year],Development_Indicators[[#This Row],[Year]])</f>
        <v>1</v>
      </c>
      <c r="R3477" t="b">
        <f>Development_Indicators[[#This Row],[GDP per capita (USD)]]&gt;0</f>
        <v>1</v>
      </c>
      <c r="S3477" t="b">
        <f>Development_Indicators[[#This Row],[GDP (USD)]]&gt;0</f>
        <v>1</v>
      </c>
      <c r="T3477" s="2" t="b">
        <f>AND(Development_Indicators[[#This Row],[Life expectancy at birth (years)]]&gt;=30,Development_Indicators[[#This Row],[Life expectancy at birth (years)]]&lt;=90)</f>
        <v>1</v>
      </c>
      <c r="U3477" s="2" t="b">
        <f>AND(Development_Indicators[[#This Row],[Infant mortality rate (per 1,000 live births)]]&gt;=0,Development_Indicators[[#This Row],[Infant mortality rate (per 1,000 live births)]]&lt;=250)</f>
        <v>1</v>
      </c>
      <c r="V34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77" s="2" t="b">
        <f>ISNUMBER(Development_Indicators[Year])</f>
        <v>1</v>
      </c>
      <c r="Y3477" s="2">
        <f>LEN(Development_Indicators[Country Code])</f>
        <v>3</v>
      </c>
    </row>
    <row r="3478" spans="1:25" x14ac:dyDescent="0.3">
      <c r="A3478" s="2" t="s">
        <v>1438</v>
      </c>
      <c r="B3478" s="2" t="s">
        <v>1437</v>
      </c>
      <c r="C3478" s="2" t="s">
        <v>1576</v>
      </c>
      <c r="D3478" s="2" t="s">
        <v>1577</v>
      </c>
      <c r="E3478">
        <v>1964</v>
      </c>
      <c r="F3478">
        <v>45.951999999999998</v>
      </c>
      <c r="G3478">
        <v>15.246</v>
      </c>
      <c r="L3478">
        <v>116</v>
      </c>
      <c r="M3478">
        <v>52.390999999999998</v>
      </c>
      <c r="N3478">
        <v>149.13999999999999</v>
      </c>
      <c r="P3478" t="str">
        <f>IF(OR(Development_Indicators[[#This Row],[Year]]&gt;2018,Development_Indicators[[#This Row],[Year]]&lt;1960),"Invalid","Valid")</f>
        <v>Valid</v>
      </c>
      <c r="Q3478">
        <f>COUNTIFS(Development_Indicators[Country Code],Development_Indicators[[#This Row],[Country Code]],Development_Indicators[Year],Development_Indicators[[#This Row],[Year]])</f>
        <v>1</v>
      </c>
      <c r="R3478" t="b">
        <f>Development_Indicators[[#This Row],[GDP per capita (USD)]]&gt;0</f>
        <v>0</v>
      </c>
      <c r="S3478" t="b">
        <f>Development_Indicators[[#This Row],[GDP (USD)]]&gt;0</f>
        <v>0</v>
      </c>
      <c r="T3478" s="2" t="b">
        <f>AND(Development_Indicators[[#This Row],[Life expectancy at birth (years)]]&gt;=30,Development_Indicators[[#This Row],[Life expectancy at birth (years)]]&lt;=90)</f>
        <v>1</v>
      </c>
      <c r="U3478" s="2" t="b">
        <f>AND(Development_Indicators[[#This Row],[Infant mortality rate (per 1,000 live births)]]&gt;=0,Development_Indicators[[#This Row],[Infant mortality rate (per 1,000 live births)]]&lt;=250)</f>
        <v>1</v>
      </c>
      <c r="V34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78" s="2" t="b">
        <f>ISNUMBER(Development_Indicators[Year])</f>
        <v>1</v>
      </c>
      <c r="Y3478" s="2">
        <f>LEN(Development_Indicators[Country Code])</f>
        <v>3</v>
      </c>
    </row>
    <row r="3479" spans="1:25" x14ac:dyDescent="0.3">
      <c r="A3479" s="2" t="s">
        <v>1438</v>
      </c>
      <c r="B3479" s="2" t="s">
        <v>1437</v>
      </c>
      <c r="C3479" s="2" t="s">
        <v>1576</v>
      </c>
      <c r="D3479" s="2" t="s">
        <v>1577</v>
      </c>
      <c r="E3479">
        <v>1963</v>
      </c>
      <c r="F3479">
        <v>46.408999999999999</v>
      </c>
      <c r="G3479">
        <v>15.67</v>
      </c>
      <c r="L3479">
        <v>118.2</v>
      </c>
      <c r="M3479">
        <v>51.847000000000001</v>
      </c>
      <c r="N3479">
        <v>144.80699999999999</v>
      </c>
      <c r="P3479" t="str">
        <f>IF(OR(Development_Indicators[[#This Row],[Year]]&gt;2018,Development_Indicators[[#This Row],[Year]]&lt;1960),"Invalid","Valid")</f>
        <v>Valid</v>
      </c>
      <c r="Q3479">
        <f>COUNTIFS(Development_Indicators[Country Code],Development_Indicators[[#This Row],[Country Code]],Development_Indicators[Year],Development_Indicators[[#This Row],[Year]])</f>
        <v>1</v>
      </c>
      <c r="R3479" t="b">
        <f>Development_Indicators[[#This Row],[GDP per capita (USD)]]&gt;0</f>
        <v>0</v>
      </c>
      <c r="S3479" t="b">
        <f>Development_Indicators[[#This Row],[GDP (USD)]]&gt;0</f>
        <v>0</v>
      </c>
      <c r="T3479" s="2" t="b">
        <f>AND(Development_Indicators[[#This Row],[Life expectancy at birth (years)]]&gt;=30,Development_Indicators[[#This Row],[Life expectancy at birth (years)]]&lt;=90)</f>
        <v>1</v>
      </c>
      <c r="U3479" s="2" t="b">
        <f>AND(Development_Indicators[[#This Row],[Infant mortality rate (per 1,000 live births)]]&gt;=0,Development_Indicators[[#This Row],[Infant mortality rate (per 1,000 live births)]]&lt;=250)</f>
        <v>1</v>
      </c>
      <c r="V34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79" s="2" t="b">
        <f>ISNUMBER(Development_Indicators[Year])</f>
        <v>1</v>
      </c>
      <c r="Y3479" s="2">
        <f>LEN(Development_Indicators[Country Code])</f>
        <v>3</v>
      </c>
    </row>
    <row r="3480" spans="1:25" x14ac:dyDescent="0.3">
      <c r="A3480" s="2" t="s">
        <v>1438</v>
      </c>
      <c r="B3480" s="2" t="s">
        <v>1437</v>
      </c>
      <c r="C3480" s="2" t="s">
        <v>1576</v>
      </c>
      <c r="D3480" s="2" t="s">
        <v>1577</v>
      </c>
      <c r="E3480">
        <v>1962</v>
      </c>
      <c r="F3480">
        <v>46.793999999999997</v>
      </c>
      <c r="G3480">
        <v>16.117000000000001</v>
      </c>
      <c r="L3480">
        <v>120.5</v>
      </c>
      <c r="M3480">
        <v>51.256</v>
      </c>
      <c r="N3480">
        <v>140.58500000000001</v>
      </c>
      <c r="P3480" t="str">
        <f>IF(OR(Development_Indicators[[#This Row],[Year]]&gt;2018,Development_Indicators[[#This Row],[Year]]&lt;1960),"Invalid","Valid")</f>
        <v>Valid</v>
      </c>
      <c r="Q3480">
        <f>COUNTIFS(Development_Indicators[Country Code],Development_Indicators[[#This Row],[Country Code]],Development_Indicators[Year],Development_Indicators[[#This Row],[Year]])</f>
        <v>1</v>
      </c>
      <c r="R3480" t="b">
        <f>Development_Indicators[[#This Row],[GDP per capita (USD)]]&gt;0</f>
        <v>0</v>
      </c>
      <c r="S3480" t="b">
        <f>Development_Indicators[[#This Row],[GDP (USD)]]&gt;0</f>
        <v>0</v>
      </c>
      <c r="T3480" s="2" t="b">
        <f>AND(Development_Indicators[[#This Row],[Life expectancy at birth (years)]]&gt;=30,Development_Indicators[[#This Row],[Life expectancy at birth (years)]]&lt;=90)</f>
        <v>1</v>
      </c>
      <c r="U3480" s="2" t="b">
        <f>AND(Development_Indicators[[#This Row],[Infant mortality rate (per 1,000 live births)]]&gt;=0,Development_Indicators[[#This Row],[Infant mortality rate (per 1,000 live births)]]&lt;=250)</f>
        <v>1</v>
      </c>
      <c r="V34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80" s="2" t="b">
        <f>ISNUMBER(Development_Indicators[Year])</f>
        <v>1</v>
      </c>
      <c r="Y3480" s="2">
        <f>LEN(Development_Indicators[Country Code])</f>
        <v>3</v>
      </c>
    </row>
    <row r="3481" spans="1:25" x14ac:dyDescent="0.3">
      <c r="A3481" s="2" t="s">
        <v>1438</v>
      </c>
      <c r="B3481" s="2" t="s">
        <v>1437</v>
      </c>
      <c r="C3481" s="2" t="s">
        <v>1576</v>
      </c>
      <c r="D3481" s="2" t="s">
        <v>1577</v>
      </c>
      <c r="E3481">
        <v>1961</v>
      </c>
      <c r="F3481">
        <v>47.093000000000004</v>
      </c>
      <c r="G3481">
        <v>16.582999999999998</v>
      </c>
      <c r="L3481">
        <v>122.8</v>
      </c>
      <c r="M3481">
        <v>50.621000000000002</v>
      </c>
      <c r="N3481">
        <v>136.52799999999999</v>
      </c>
      <c r="P3481" t="str">
        <f>IF(OR(Development_Indicators[[#This Row],[Year]]&gt;2018,Development_Indicators[[#This Row],[Year]]&lt;1960),"Invalid","Valid")</f>
        <v>Valid</v>
      </c>
      <c r="Q3481">
        <f>COUNTIFS(Development_Indicators[Country Code],Development_Indicators[[#This Row],[Country Code]],Development_Indicators[Year],Development_Indicators[[#This Row],[Year]])</f>
        <v>1</v>
      </c>
      <c r="R3481" t="b">
        <f>Development_Indicators[[#This Row],[GDP per capita (USD)]]&gt;0</f>
        <v>0</v>
      </c>
      <c r="S3481" t="b">
        <f>Development_Indicators[[#This Row],[GDP (USD)]]&gt;0</f>
        <v>0</v>
      </c>
      <c r="T3481" s="2" t="b">
        <f>AND(Development_Indicators[[#This Row],[Life expectancy at birth (years)]]&gt;=30,Development_Indicators[[#This Row],[Life expectancy at birth (years)]]&lt;=90)</f>
        <v>1</v>
      </c>
      <c r="U3481" s="2" t="b">
        <f>AND(Development_Indicators[[#This Row],[Infant mortality rate (per 1,000 live births)]]&gt;=0,Development_Indicators[[#This Row],[Infant mortality rate (per 1,000 live births)]]&lt;=250)</f>
        <v>1</v>
      </c>
      <c r="V34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81" s="2" t="b">
        <f>ISNUMBER(Development_Indicators[Year])</f>
        <v>1</v>
      </c>
      <c r="Y3481" s="2">
        <f>LEN(Development_Indicators[Country Code])</f>
        <v>3</v>
      </c>
    </row>
    <row r="3482" spans="1:25" x14ac:dyDescent="0.3">
      <c r="A3482" s="2" t="s">
        <v>1438</v>
      </c>
      <c r="B3482" s="2" t="s">
        <v>1437</v>
      </c>
      <c r="C3482" s="2" t="s">
        <v>1576</v>
      </c>
      <c r="D3482" s="2" t="s">
        <v>1577</v>
      </c>
      <c r="E3482">
        <v>1960</v>
      </c>
      <c r="F3482">
        <v>47.301000000000002</v>
      </c>
      <c r="G3482">
        <v>17.065999999999999</v>
      </c>
      <c r="L3482">
        <v>125.3</v>
      </c>
      <c r="M3482">
        <v>49.95</v>
      </c>
      <c r="P3482" t="str">
        <f>IF(OR(Development_Indicators[[#This Row],[Year]]&gt;2018,Development_Indicators[[#This Row],[Year]]&lt;1960),"Invalid","Valid")</f>
        <v>Valid</v>
      </c>
      <c r="Q3482">
        <f>COUNTIFS(Development_Indicators[Country Code],Development_Indicators[[#This Row],[Country Code]],Development_Indicators[Year],Development_Indicators[[#This Row],[Year]])</f>
        <v>1</v>
      </c>
      <c r="R3482" t="b">
        <f>Development_Indicators[[#This Row],[GDP per capita (USD)]]&gt;0</f>
        <v>0</v>
      </c>
      <c r="S3482" t="b">
        <f>Development_Indicators[[#This Row],[GDP (USD)]]&gt;0</f>
        <v>0</v>
      </c>
      <c r="T3482" s="2" t="b">
        <f>AND(Development_Indicators[[#This Row],[Life expectancy at birth (years)]]&gt;=30,Development_Indicators[[#This Row],[Life expectancy at birth (years)]]&lt;=90)</f>
        <v>1</v>
      </c>
      <c r="U3482" s="2" t="b">
        <f>AND(Development_Indicators[[#This Row],[Infant mortality rate (per 1,000 live births)]]&gt;=0,Development_Indicators[[#This Row],[Infant mortality rate (per 1,000 live births)]]&lt;=250)</f>
        <v>1</v>
      </c>
      <c r="V34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82" s="2" t="b">
        <f>ISNUMBER(Development_Indicators[Year])</f>
        <v>1</v>
      </c>
      <c r="Y3482" s="2">
        <f>LEN(Development_Indicators[Country Code])</f>
        <v>3</v>
      </c>
    </row>
    <row r="3483" spans="1:25" x14ac:dyDescent="0.3">
      <c r="A3483" s="2" t="s">
        <v>1266</v>
      </c>
      <c r="B3483" s="2" t="s">
        <v>1265</v>
      </c>
      <c r="C3483" s="2" t="s">
        <v>1531</v>
      </c>
      <c r="D3483" s="2" t="s">
        <v>1575</v>
      </c>
      <c r="E3483">
        <v>2018</v>
      </c>
      <c r="I3483">
        <v>13317500000</v>
      </c>
      <c r="J3483">
        <v>10174</v>
      </c>
      <c r="L3483">
        <v>62.6</v>
      </c>
      <c r="N3483">
        <v>46.665700000000001</v>
      </c>
      <c r="O3483">
        <v>9.1620000000000008</v>
      </c>
      <c r="P3483" t="str">
        <f>IF(OR(Development_Indicators[[#This Row],[Year]]&gt;2018,Development_Indicators[[#This Row],[Year]]&lt;1960),"Invalid","Valid")</f>
        <v>Valid</v>
      </c>
      <c r="Q3483">
        <f>COUNTIFS(Development_Indicators[Country Code],Development_Indicators[[#This Row],[Country Code]],Development_Indicators[Year],Development_Indicators[[#This Row],[Year]])</f>
        <v>1</v>
      </c>
      <c r="R3483" t="b">
        <f>Development_Indicators[[#This Row],[GDP per capita (USD)]]&gt;0</f>
        <v>1</v>
      </c>
      <c r="S3483" t="b">
        <f>Development_Indicators[[#This Row],[GDP (USD)]]&gt;0</f>
        <v>1</v>
      </c>
      <c r="T3483" s="2" t="b">
        <f>AND(Development_Indicators[[#This Row],[Life expectancy at birth (years)]]&gt;=30,Development_Indicators[[#This Row],[Life expectancy at birth (years)]]&lt;=90)</f>
        <v>0</v>
      </c>
      <c r="U3483" s="2" t="b">
        <f>AND(Development_Indicators[[#This Row],[Infant mortality rate (per 1,000 live births)]]&gt;=0,Development_Indicators[[#This Row],[Infant mortality rate (per 1,000 live births)]]&lt;=250)</f>
        <v>1</v>
      </c>
      <c r="V34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83" s="2" t="b">
        <f>ISNUMBER(Development_Indicators[Year])</f>
        <v>1</v>
      </c>
      <c r="Y3483" s="2">
        <f>LEN(Development_Indicators[Country Code])</f>
        <v>3</v>
      </c>
    </row>
    <row r="3484" spans="1:25" x14ac:dyDescent="0.3">
      <c r="A3484" s="2" t="s">
        <v>1266</v>
      </c>
      <c r="B3484" s="2" t="s">
        <v>1265</v>
      </c>
      <c r="C3484" s="2" t="s">
        <v>1531</v>
      </c>
      <c r="D3484" s="2" t="s">
        <v>1575</v>
      </c>
      <c r="E3484">
        <v>2017</v>
      </c>
      <c r="F3484">
        <v>33.725000000000001</v>
      </c>
      <c r="G3484">
        <v>9.5419999999999998</v>
      </c>
      <c r="I3484">
        <v>12289900000</v>
      </c>
      <c r="J3484">
        <v>9738.43</v>
      </c>
      <c r="K3484">
        <v>26.24</v>
      </c>
      <c r="L3484">
        <v>64.5</v>
      </c>
      <c r="M3484">
        <v>58.061</v>
      </c>
      <c r="N3484">
        <v>44.991100000000003</v>
      </c>
      <c r="O3484">
        <v>9.1549999999999994</v>
      </c>
      <c r="P3484" t="str">
        <f>IF(OR(Development_Indicators[[#This Row],[Year]]&gt;2018,Development_Indicators[[#This Row],[Year]]&lt;1960),"Invalid","Valid")</f>
        <v>Valid</v>
      </c>
      <c r="Q3484">
        <f>COUNTIFS(Development_Indicators[Country Code],Development_Indicators[[#This Row],[Country Code]],Development_Indicators[Year],Development_Indicators[[#This Row],[Year]])</f>
        <v>1</v>
      </c>
      <c r="R3484" t="b">
        <f>Development_Indicators[[#This Row],[GDP per capita (USD)]]&gt;0</f>
        <v>1</v>
      </c>
      <c r="S3484" t="b">
        <f>Development_Indicators[[#This Row],[GDP (USD)]]&gt;0</f>
        <v>1</v>
      </c>
      <c r="T3484" s="2" t="b">
        <f>AND(Development_Indicators[[#This Row],[Life expectancy at birth (years)]]&gt;=30,Development_Indicators[[#This Row],[Life expectancy at birth (years)]]&lt;=90)</f>
        <v>1</v>
      </c>
      <c r="U3484" s="2" t="b">
        <f>AND(Development_Indicators[[#This Row],[Infant mortality rate (per 1,000 live births)]]&gt;=0,Development_Indicators[[#This Row],[Infant mortality rate (per 1,000 live births)]]&lt;=250)</f>
        <v>1</v>
      </c>
      <c r="V34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84" s="2" t="b">
        <f>ISNUMBER(Development_Indicators[Year])</f>
        <v>1</v>
      </c>
      <c r="Y3484" s="2">
        <f>LEN(Development_Indicators[Country Code])</f>
        <v>3</v>
      </c>
    </row>
    <row r="3485" spans="1:25" x14ac:dyDescent="0.3">
      <c r="A3485" s="2" t="s">
        <v>1266</v>
      </c>
      <c r="B3485" s="2" t="s">
        <v>1265</v>
      </c>
      <c r="C3485" s="2" t="s">
        <v>1531</v>
      </c>
      <c r="D3485" s="2" t="s">
        <v>1575</v>
      </c>
      <c r="E3485">
        <v>2016</v>
      </c>
      <c r="F3485">
        <v>34.234000000000002</v>
      </c>
      <c r="G3485">
        <v>9.7680000000000007</v>
      </c>
      <c r="I3485">
        <v>11233200000</v>
      </c>
      <c r="J3485">
        <v>9244.0499999999993</v>
      </c>
      <c r="K3485">
        <v>23.78</v>
      </c>
      <c r="L3485">
        <v>66.2</v>
      </c>
      <c r="M3485">
        <v>57.713000000000001</v>
      </c>
      <c r="N3485">
        <v>43.321899999999999</v>
      </c>
      <c r="O3485">
        <v>9.2789999999999999</v>
      </c>
      <c r="P3485" t="str">
        <f>IF(OR(Development_Indicators[[#This Row],[Year]]&gt;2018,Development_Indicators[[#This Row],[Year]]&lt;1960),"Invalid","Valid")</f>
        <v>Valid</v>
      </c>
      <c r="Q3485">
        <f>COUNTIFS(Development_Indicators[Country Code],Development_Indicators[[#This Row],[Country Code]],Development_Indicators[Year],Development_Indicators[[#This Row],[Year]])</f>
        <v>1</v>
      </c>
      <c r="R3485" t="b">
        <f>Development_Indicators[[#This Row],[GDP per capita (USD)]]&gt;0</f>
        <v>1</v>
      </c>
      <c r="S3485" t="b">
        <f>Development_Indicators[[#This Row],[GDP (USD)]]&gt;0</f>
        <v>1</v>
      </c>
      <c r="T3485" s="2" t="b">
        <f>AND(Development_Indicators[[#This Row],[Life expectancy at birth (years)]]&gt;=30,Development_Indicators[[#This Row],[Life expectancy at birth (years)]]&lt;=90)</f>
        <v>1</v>
      </c>
      <c r="U3485" s="2" t="b">
        <f>AND(Development_Indicators[[#This Row],[Infant mortality rate (per 1,000 live births)]]&gt;=0,Development_Indicators[[#This Row],[Infant mortality rate (per 1,000 live births)]]&lt;=250)</f>
        <v>1</v>
      </c>
      <c r="V34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85" s="2" t="b">
        <f>ISNUMBER(Development_Indicators[Year])</f>
        <v>1</v>
      </c>
      <c r="Y3485" s="2">
        <f>LEN(Development_Indicators[Country Code])</f>
        <v>3</v>
      </c>
    </row>
    <row r="3486" spans="1:25" x14ac:dyDescent="0.3">
      <c r="A3486" s="2" t="s">
        <v>1266</v>
      </c>
      <c r="B3486" s="2" t="s">
        <v>1265</v>
      </c>
      <c r="C3486" s="2" t="s">
        <v>1531</v>
      </c>
      <c r="D3486" s="2" t="s">
        <v>1575</v>
      </c>
      <c r="E3486">
        <v>2015</v>
      </c>
      <c r="F3486">
        <v>34.768000000000001</v>
      </c>
      <c r="G3486">
        <v>10.002000000000001</v>
      </c>
      <c r="I3486">
        <v>13180200000</v>
      </c>
      <c r="J3486">
        <v>11278.9</v>
      </c>
      <c r="K3486">
        <v>21.32</v>
      </c>
      <c r="L3486">
        <v>68.3</v>
      </c>
      <c r="M3486">
        <v>57.359000000000002</v>
      </c>
      <c r="N3486">
        <v>41.660200000000003</v>
      </c>
      <c r="O3486">
        <v>8.907</v>
      </c>
      <c r="P3486" t="str">
        <f>IF(OR(Development_Indicators[[#This Row],[Year]]&gt;2018,Development_Indicators[[#This Row],[Year]]&lt;1960),"Invalid","Valid")</f>
        <v>Valid</v>
      </c>
      <c r="Q3486">
        <f>COUNTIFS(Development_Indicators[Country Code],Development_Indicators[[#This Row],[Country Code]],Development_Indicators[Year],Development_Indicators[[#This Row],[Year]])</f>
        <v>1</v>
      </c>
      <c r="R3486" t="b">
        <f>Development_Indicators[[#This Row],[GDP per capita (USD)]]&gt;0</f>
        <v>1</v>
      </c>
      <c r="S3486" t="b">
        <f>Development_Indicators[[#This Row],[GDP (USD)]]&gt;0</f>
        <v>1</v>
      </c>
      <c r="T3486" s="2" t="b">
        <f>AND(Development_Indicators[[#This Row],[Life expectancy at birth (years)]]&gt;=30,Development_Indicators[[#This Row],[Life expectancy at birth (years)]]&lt;=90)</f>
        <v>1</v>
      </c>
      <c r="U3486" s="2" t="b">
        <f>AND(Development_Indicators[[#This Row],[Infant mortality rate (per 1,000 live births)]]&gt;=0,Development_Indicators[[#This Row],[Infant mortality rate (per 1,000 live births)]]&lt;=250)</f>
        <v>1</v>
      </c>
      <c r="V34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86" s="2" t="b">
        <f>ISNUMBER(Development_Indicators[Year])</f>
        <v>1</v>
      </c>
      <c r="Y3486" s="2">
        <f>LEN(Development_Indicators[Country Code])</f>
        <v>3</v>
      </c>
    </row>
    <row r="3487" spans="1:25" x14ac:dyDescent="0.3">
      <c r="A3487" s="2" t="s">
        <v>1266</v>
      </c>
      <c r="B3487" s="2" t="s">
        <v>1265</v>
      </c>
      <c r="C3487" s="2" t="s">
        <v>1531</v>
      </c>
      <c r="D3487" s="2" t="s">
        <v>1575</v>
      </c>
      <c r="E3487">
        <v>2014</v>
      </c>
      <c r="F3487">
        <v>35.326000000000001</v>
      </c>
      <c r="G3487">
        <v>10.244999999999999</v>
      </c>
      <c r="I3487">
        <v>21736500000</v>
      </c>
      <c r="J3487">
        <v>19368.2</v>
      </c>
      <c r="K3487">
        <v>18.86</v>
      </c>
      <c r="L3487">
        <v>70.400000000000006</v>
      </c>
      <c r="M3487">
        <v>57.000999999999998</v>
      </c>
      <c r="N3487">
        <v>40.009799999999998</v>
      </c>
      <c r="O3487">
        <v>8.532</v>
      </c>
      <c r="P3487" t="str">
        <f>IF(OR(Development_Indicators[[#This Row],[Year]]&gt;2018,Development_Indicators[[#This Row],[Year]]&lt;1960),"Invalid","Valid")</f>
        <v>Valid</v>
      </c>
      <c r="Q3487">
        <f>COUNTIFS(Development_Indicators[Country Code],Development_Indicators[[#This Row],[Country Code]],Development_Indicators[Year],Development_Indicators[[#This Row],[Year]])</f>
        <v>1</v>
      </c>
      <c r="R3487" t="b">
        <f>Development_Indicators[[#This Row],[GDP per capita (USD)]]&gt;0</f>
        <v>1</v>
      </c>
      <c r="S3487" t="b">
        <f>Development_Indicators[[#This Row],[GDP (USD)]]&gt;0</f>
        <v>1</v>
      </c>
      <c r="T3487" s="2" t="b">
        <f>AND(Development_Indicators[[#This Row],[Life expectancy at birth (years)]]&gt;=30,Development_Indicators[[#This Row],[Life expectancy at birth (years)]]&lt;=90)</f>
        <v>1</v>
      </c>
      <c r="U3487" s="2" t="b">
        <f>AND(Development_Indicators[[#This Row],[Infant mortality rate (per 1,000 live births)]]&gt;=0,Development_Indicators[[#This Row],[Infant mortality rate (per 1,000 live births)]]&lt;=250)</f>
        <v>1</v>
      </c>
      <c r="V34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87" s="2" t="b">
        <f>ISNUMBER(Development_Indicators[Year])</f>
        <v>1</v>
      </c>
      <c r="Y3487" s="2">
        <f>LEN(Development_Indicators[Country Code])</f>
        <v>3</v>
      </c>
    </row>
    <row r="3488" spans="1:25" x14ac:dyDescent="0.3">
      <c r="A3488" s="2" t="s">
        <v>1266</v>
      </c>
      <c r="B3488" s="2" t="s">
        <v>1265</v>
      </c>
      <c r="C3488" s="2" t="s">
        <v>1531</v>
      </c>
      <c r="D3488" s="2" t="s">
        <v>1575</v>
      </c>
      <c r="E3488">
        <v>2013</v>
      </c>
      <c r="F3488">
        <v>35.899000000000001</v>
      </c>
      <c r="G3488">
        <v>10.496</v>
      </c>
      <c r="I3488">
        <v>21942600000</v>
      </c>
      <c r="J3488">
        <v>20384.900000000001</v>
      </c>
      <c r="K3488">
        <v>16.399999999999999</v>
      </c>
      <c r="L3488">
        <v>72.400000000000006</v>
      </c>
      <c r="M3488">
        <v>56.642000000000003</v>
      </c>
      <c r="N3488">
        <v>38.3748</v>
      </c>
      <c r="O3488">
        <v>8.5779999999999994</v>
      </c>
      <c r="P3488" t="str">
        <f>IF(OR(Development_Indicators[[#This Row],[Year]]&gt;2018,Development_Indicators[[#This Row],[Year]]&lt;1960),"Invalid","Valid")</f>
        <v>Valid</v>
      </c>
      <c r="Q3488">
        <f>COUNTIFS(Development_Indicators[Country Code],Development_Indicators[[#This Row],[Country Code]],Development_Indicators[Year],Development_Indicators[[#This Row],[Year]])</f>
        <v>1</v>
      </c>
      <c r="R3488" t="b">
        <f>Development_Indicators[[#This Row],[GDP per capita (USD)]]&gt;0</f>
        <v>1</v>
      </c>
      <c r="S3488" t="b">
        <f>Development_Indicators[[#This Row],[GDP (USD)]]&gt;0</f>
        <v>1</v>
      </c>
      <c r="T3488" s="2" t="b">
        <f>AND(Development_Indicators[[#This Row],[Life expectancy at birth (years)]]&gt;=30,Development_Indicators[[#This Row],[Life expectancy at birth (years)]]&lt;=90)</f>
        <v>1</v>
      </c>
      <c r="U3488" s="2" t="b">
        <f>AND(Development_Indicators[[#This Row],[Infant mortality rate (per 1,000 live births)]]&gt;=0,Development_Indicators[[#This Row],[Infant mortality rate (per 1,000 live births)]]&lt;=250)</f>
        <v>1</v>
      </c>
      <c r="V34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88" s="2" t="b">
        <f>ISNUMBER(Development_Indicators[Year])</f>
        <v>1</v>
      </c>
      <c r="Y3488" s="2">
        <f>LEN(Development_Indicators[Country Code])</f>
        <v>3</v>
      </c>
    </row>
    <row r="3489" spans="1:25" x14ac:dyDescent="0.3">
      <c r="A3489" s="2" t="s">
        <v>1266</v>
      </c>
      <c r="B3489" s="2" t="s">
        <v>1265</v>
      </c>
      <c r="C3489" s="2" t="s">
        <v>1531</v>
      </c>
      <c r="D3489" s="2" t="s">
        <v>1575</v>
      </c>
      <c r="E3489">
        <v>2012</v>
      </c>
      <c r="F3489">
        <v>36.475999999999999</v>
      </c>
      <c r="G3489">
        <v>10.753</v>
      </c>
      <c r="I3489">
        <v>22389600000</v>
      </c>
      <c r="J3489">
        <v>21712.400000000001</v>
      </c>
      <c r="K3489">
        <v>13.943199999999999</v>
      </c>
      <c r="L3489">
        <v>74.7</v>
      </c>
      <c r="M3489">
        <v>56.287999999999997</v>
      </c>
      <c r="N3489">
        <v>36.762599999999999</v>
      </c>
      <c r="O3489">
        <v>8.1940000000000008</v>
      </c>
      <c r="P3489" t="str">
        <f>IF(OR(Development_Indicators[[#This Row],[Year]]&gt;2018,Development_Indicators[[#This Row],[Year]]&lt;1960),"Invalid","Valid")</f>
        <v>Valid</v>
      </c>
      <c r="Q3489">
        <f>COUNTIFS(Development_Indicators[Country Code],Development_Indicators[[#This Row],[Country Code]],Development_Indicators[Year],Development_Indicators[[#This Row],[Year]])</f>
        <v>1</v>
      </c>
      <c r="R3489" t="b">
        <f>Development_Indicators[[#This Row],[GDP per capita (USD)]]&gt;0</f>
        <v>1</v>
      </c>
      <c r="S3489" t="b">
        <f>Development_Indicators[[#This Row],[GDP (USD)]]&gt;0</f>
        <v>1</v>
      </c>
      <c r="T3489" s="2" t="b">
        <f>AND(Development_Indicators[[#This Row],[Life expectancy at birth (years)]]&gt;=30,Development_Indicators[[#This Row],[Life expectancy at birth (years)]]&lt;=90)</f>
        <v>1</v>
      </c>
      <c r="U3489" s="2" t="b">
        <f>AND(Development_Indicators[[#This Row],[Infant mortality rate (per 1,000 live births)]]&gt;=0,Development_Indicators[[#This Row],[Infant mortality rate (per 1,000 live births)]]&lt;=250)</f>
        <v>1</v>
      </c>
      <c r="V34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89" s="2" t="b">
        <f>ISNUMBER(Development_Indicators[Year])</f>
        <v>1</v>
      </c>
      <c r="Y3489" s="2">
        <f>LEN(Development_Indicators[Country Code])</f>
        <v>3</v>
      </c>
    </row>
    <row r="3490" spans="1:25" x14ac:dyDescent="0.3">
      <c r="A3490" s="2" t="s">
        <v>1266</v>
      </c>
      <c r="B3490" s="2" t="s">
        <v>1265</v>
      </c>
      <c r="C3490" s="2" t="s">
        <v>1531</v>
      </c>
      <c r="D3490" s="2" t="s">
        <v>1575</v>
      </c>
      <c r="E3490">
        <v>2011</v>
      </c>
      <c r="F3490">
        <v>37.048999999999999</v>
      </c>
      <c r="G3490">
        <v>11.013999999999999</v>
      </c>
      <c r="I3490">
        <v>21329400000</v>
      </c>
      <c r="J3490">
        <v>21613.5</v>
      </c>
      <c r="K3490">
        <v>11.5</v>
      </c>
      <c r="L3490">
        <v>77.099999999999994</v>
      </c>
      <c r="M3490">
        <v>55.945</v>
      </c>
      <c r="N3490">
        <v>35.181899999999999</v>
      </c>
      <c r="O3490">
        <v>8.4079999999999995</v>
      </c>
      <c r="P3490" t="str">
        <f>IF(OR(Development_Indicators[[#This Row],[Year]]&gt;2018,Development_Indicators[[#This Row],[Year]]&lt;1960),"Invalid","Valid")</f>
        <v>Valid</v>
      </c>
      <c r="Q3490">
        <f>COUNTIFS(Development_Indicators[Country Code],Development_Indicators[[#This Row],[Country Code]],Development_Indicators[Year],Development_Indicators[[#This Row],[Year]])</f>
        <v>1</v>
      </c>
      <c r="R3490" t="b">
        <f>Development_Indicators[[#This Row],[GDP per capita (USD)]]&gt;0</f>
        <v>1</v>
      </c>
      <c r="S3490" t="b">
        <f>Development_Indicators[[#This Row],[GDP (USD)]]&gt;0</f>
        <v>1</v>
      </c>
      <c r="T3490" s="2" t="b">
        <f>AND(Development_Indicators[[#This Row],[Life expectancy at birth (years)]]&gt;=30,Development_Indicators[[#This Row],[Life expectancy at birth (years)]]&lt;=90)</f>
        <v>1</v>
      </c>
      <c r="U3490" s="2" t="b">
        <f>AND(Development_Indicators[[#This Row],[Infant mortality rate (per 1,000 live births)]]&gt;=0,Development_Indicators[[#This Row],[Infant mortality rate (per 1,000 live births)]]&lt;=250)</f>
        <v>1</v>
      </c>
      <c r="V34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90" s="2" t="b">
        <f>ISNUMBER(Development_Indicators[Year])</f>
        <v>1</v>
      </c>
      <c r="Y3490" s="2">
        <f>LEN(Development_Indicators[Country Code])</f>
        <v>3</v>
      </c>
    </row>
    <row r="3491" spans="1:25" x14ac:dyDescent="0.3">
      <c r="A3491" s="2" t="s">
        <v>1266</v>
      </c>
      <c r="B3491" s="2" t="s">
        <v>1265</v>
      </c>
      <c r="C3491" s="2" t="s">
        <v>1531</v>
      </c>
      <c r="D3491" s="2" t="s">
        <v>1575</v>
      </c>
      <c r="E3491">
        <v>2010</v>
      </c>
      <c r="F3491">
        <v>37.603999999999999</v>
      </c>
      <c r="G3491">
        <v>11.273</v>
      </c>
      <c r="I3491">
        <v>16298500000</v>
      </c>
      <c r="J3491">
        <v>17272</v>
      </c>
      <c r="K3491">
        <v>6</v>
      </c>
      <c r="L3491">
        <v>79.599999999999994</v>
      </c>
      <c r="M3491">
        <v>55.622</v>
      </c>
      <c r="N3491">
        <v>33.641300000000001</v>
      </c>
      <c r="O3491">
        <v>8.2379999999999995</v>
      </c>
      <c r="P3491" t="str">
        <f>IF(OR(Development_Indicators[[#This Row],[Year]]&gt;2018,Development_Indicators[[#This Row],[Year]]&lt;1960),"Invalid","Valid")</f>
        <v>Valid</v>
      </c>
      <c r="Q3491">
        <f>COUNTIFS(Development_Indicators[Country Code],Development_Indicators[[#This Row],[Country Code]],Development_Indicators[Year],Development_Indicators[[#This Row],[Year]])</f>
        <v>1</v>
      </c>
      <c r="R3491" t="b">
        <f>Development_Indicators[[#This Row],[GDP per capita (USD)]]&gt;0</f>
        <v>1</v>
      </c>
      <c r="S3491" t="b">
        <f>Development_Indicators[[#This Row],[GDP (USD)]]&gt;0</f>
        <v>1</v>
      </c>
      <c r="T3491" s="2" t="b">
        <f>AND(Development_Indicators[[#This Row],[Life expectancy at birth (years)]]&gt;=30,Development_Indicators[[#This Row],[Life expectancy at birth (years)]]&lt;=90)</f>
        <v>1</v>
      </c>
      <c r="U3491" s="2" t="b">
        <f>AND(Development_Indicators[[#This Row],[Infant mortality rate (per 1,000 live births)]]&gt;=0,Development_Indicators[[#This Row],[Infant mortality rate (per 1,000 live births)]]&lt;=250)</f>
        <v>1</v>
      </c>
      <c r="V34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91" s="2" t="b">
        <f>ISNUMBER(Development_Indicators[Year])</f>
        <v>1</v>
      </c>
      <c r="Y3491" s="2">
        <f>LEN(Development_Indicators[Country Code])</f>
        <v>3</v>
      </c>
    </row>
    <row r="3492" spans="1:25" x14ac:dyDescent="0.3">
      <c r="A3492" s="2" t="s">
        <v>1266</v>
      </c>
      <c r="B3492" s="2" t="s">
        <v>1265</v>
      </c>
      <c r="C3492" s="2" t="s">
        <v>1531</v>
      </c>
      <c r="D3492" s="2" t="s">
        <v>1575</v>
      </c>
      <c r="E3492">
        <v>2009</v>
      </c>
      <c r="F3492">
        <v>38.131999999999998</v>
      </c>
      <c r="G3492">
        <v>11.526</v>
      </c>
      <c r="I3492">
        <v>15027800000</v>
      </c>
      <c r="J3492">
        <v>16667.900000000001</v>
      </c>
      <c r="K3492">
        <v>2.13</v>
      </c>
      <c r="L3492">
        <v>82.2</v>
      </c>
      <c r="M3492">
        <v>55.329000000000001</v>
      </c>
      <c r="N3492">
        <v>32.142600000000002</v>
      </c>
      <c r="O3492">
        <v>8.1</v>
      </c>
      <c r="P3492" t="str">
        <f>IF(OR(Development_Indicators[[#This Row],[Year]]&gt;2018,Development_Indicators[[#This Row],[Year]]&lt;1960),"Invalid","Valid")</f>
        <v>Valid</v>
      </c>
      <c r="Q3492">
        <f>COUNTIFS(Development_Indicators[Country Code],Development_Indicators[[#This Row],[Country Code]],Development_Indicators[Year],Development_Indicators[[#This Row],[Year]])</f>
        <v>1</v>
      </c>
      <c r="R3492" t="b">
        <f>Development_Indicators[[#This Row],[GDP per capita (USD)]]&gt;0</f>
        <v>1</v>
      </c>
      <c r="S3492" t="b">
        <f>Development_Indicators[[#This Row],[GDP (USD)]]&gt;0</f>
        <v>1</v>
      </c>
      <c r="T3492" s="2" t="b">
        <f>AND(Development_Indicators[[#This Row],[Life expectancy at birth (years)]]&gt;=30,Development_Indicators[[#This Row],[Life expectancy at birth (years)]]&lt;=90)</f>
        <v>1</v>
      </c>
      <c r="U3492" s="2" t="b">
        <f>AND(Development_Indicators[[#This Row],[Infant mortality rate (per 1,000 live births)]]&gt;=0,Development_Indicators[[#This Row],[Infant mortality rate (per 1,000 live births)]]&lt;=250)</f>
        <v>1</v>
      </c>
      <c r="V34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92" s="2" t="b">
        <f>ISNUMBER(Development_Indicators[Year])</f>
        <v>1</v>
      </c>
      <c r="Y3492" s="2">
        <f>LEN(Development_Indicators[Country Code])</f>
        <v>3</v>
      </c>
    </row>
    <row r="3493" spans="1:25" x14ac:dyDescent="0.3">
      <c r="A3493" s="2" t="s">
        <v>1266</v>
      </c>
      <c r="B3493" s="2" t="s">
        <v>1265</v>
      </c>
      <c r="C3493" s="2" t="s">
        <v>1531</v>
      </c>
      <c r="D3493" s="2" t="s">
        <v>1575</v>
      </c>
      <c r="E3493">
        <v>2008</v>
      </c>
      <c r="F3493">
        <v>38.625999999999998</v>
      </c>
      <c r="G3493">
        <v>11.771000000000001</v>
      </c>
      <c r="I3493">
        <v>19749900000</v>
      </c>
      <c r="J3493">
        <v>22942.6</v>
      </c>
      <c r="K3493">
        <v>1.82</v>
      </c>
      <c r="L3493">
        <v>85</v>
      </c>
      <c r="M3493">
        <v>55.07</v>
      </c>
      <c r="N3493">
        <v>30.689499999999999</v>
      </c>
      <c r="O3493">
        <v>7.7430000000000003</v>
      </c>
      <c r="P3493" t="str">
        <f>IF(OR(Development_Indicators[[#This Row],[Year]]&gt;2018,Development_Indicators[[#This Row],[Year]]&lt;1960),"Invalid","Valid")</f>
        <v>Valid</v>
      </c>
      <c r="Q3493">
        <f>COUNTIFS(Development_Indicators[Country Code],Development_Indicators[[#This Row],[Country Code]],Development_Indicators[Year],Development_Indicators[[#This Row],[Year]])</f>
        <v>1</v>
      </c>
      <c r="R3493" t="b">
        <f>Development_Indicators[[#This Row],[GDP per capita (USD)]]&gt;0</f>
        <v>1</v>
      </c>
      <c r="S3493" t="b">
        <f>Development_Indicators[[#This Row],[GDP (USD)]]&gt;0</f>
        <v>1</v>
      </c>
      <c r="T3493" s="2" t="b">
        <f>AND(Development_Indicators[[#This Row],[Life expectancy at birth (years)]]&gt;=30,Development_Indicators[[#This Row],[Life expectancy at birth (years)]]&lt;=90)</f>
        <v>1</v>
      </c>
      <c r="U3493" s="2" t="b">
        <f>AND(Development_Indicators[[#This Row],[Infant mortality rate (per 1,000 live births)]]&gt;=0,Development_Indicators[[#This Row],[Infant mortality rate (per 1,000 live births)]]&lt;=250)</f>
        <v>1</v>
      </c>
      <c r="V34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93" s="2" t="b">
        <f>ISNUMBER(Development_Indicators[Year])</f>
        <v>1</v>
      </c>
      <c r="Y3493" s="2">
        <f>LEN(Development_Indicators[Country Code])</f>
        <v>3</v>
      </c>
    </row>
    <row r="3494" spans="1:25" x14ac:dyDescent="0.3">
      <c r="A3494" s="2" t="s">
        <v>1266</v>
      </c>
      <c r="B3494" s="2" t="s">
        <v>1265</v>
      </c>
      <c r="C3494" s="2" t="s">
        <v>1531</v>
      </c>
      <c r="D3494" s="2" t="s">
        <v>1575</v>
      </c>
      <c r="E3494">
        <v>2007</v>
      </c>
      <c r="F3494">
        <v>39.082000000000001</v>
      </c>
      <c r="G3494">
        <v>12.005000000000001</v>
      </c>
      <c r="I3494">
        <v>13071700000</v>
      </c>
      <c r="J3494">
        <v>15908.4</v>
      </c>
      <c r="K3494">
        <v>1.5571200000000001</v>
      </c>
      <c r="L3494">
        <v>87.8</v>
      </c>
      <c r="M3494">
        <v>54.841999999999999</v>
      </c>
      <c r="N3494">
        <v>29.293700000000001</v>
      </c>
      <c r="O3494">
        <v>7.8220000000000001</v>
      </c>
      <c r="P3494" t="str">
        <f>IF(OR(Development_Indicators[[#This Row],[Year]]&gt;2018,Development_Indicators[[#This Row],[Year]]&lt;1960),"Invalid","Valid")</f>
        <v>Valid</v>
      </c>
      <c r="Q3494">
        <f>COUNTIFS(Development_Indicators[Country Code],Development_Indicators[[#This Row],[Country Code]],Development_Indicators[Year],Development_Indicators[[#This Row],[Year]])</f>
        <v>1</v>
      </c>
      <c r="R3494" t="b">
        <f>Development_Indicators[[#This Row],[GDP per capita (USD)]]&gt;0</f>
        <v>1</v>
      </c>
      <c r="S3494" t="b">
        <f>Development_Indicators[[#This Row],[GDP (USD)]]&gt;0</f>
        <v>1</v>
      </c>
      <c r="T3494" s="2" t="b">
        <f>AND(Development_Indicators[[#This Row],[Life expectancy at birth (years)]]&gt;=30,Development_Indicators[[#This Row],[Life expectancy at birth (years)]]&lt;=90)</f>
        <v>1</v>
      </c>
      <c r="U3494" s="2" t="b">
        <f>AND(Development_Indicators[[#This Row],[Infant mortality rate (per 1,000 live births)]]&gt;=0,Development_Indicators[[#This Row],[Infant mortality rate (per 1,000 live births)]]&lt;=250)</f>
        <v>1</v>
      </c>
      <c r="V34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94" s="2" t="b">
        <f>ISNUMBER(Development_Indicators[Year])</f>
        <v>1</v>
      </c>
      <c r="Y3494" s="2">
        <f>LEN(Development_Indicators[Country Code])</f>
        <v>3</v>
      </c>
    </row>
    <row r="3495" spans="1:25" x14ac:dyDescent="0.3">
      <c r="A3495" s="2" t="s">
        <v>1266</v>
      </c>
      <c r="B3495" s="2" t="s">
        <v>1265</v>
      </c>
      <c r="C3495" s="2" t="s">
        <v>1531</v>
      </c>
      <c r="D3495" s="2" t="s">
        <v>1575</v>
      </c>
      <c r="E3495">
        <v>2006</v>
      </c>
      <c r="F3495">
        <v>39.493000000000002</v>
      </c>
      <c r="G3495">
        <v>12.231999999999999</v>
      </c>
      <c r="I3495">
        <v>10086500000</v>
      </c>
      <c r="J3495">
        <v>12857.3</v>
      </c>
      <c r="K3495">
        <v>1.27919</v>
      </c>
      <c r="L3495">
        <v>90.7</v>
      </c>
      <c r="M3495">
        <v>54.637999999999998</v>
      </c>
      <c r="N3495">
        <v>27.9678</v>
      </c>
      <c r="O3495">
        <v>8.157</v>
      </c>
      <c r="P3495" t="str">
        <f>IF(OR(Development_Indicators[[#This Row],[Year]]&gt;2018,Development_Indicators[[#This Row],[Year]]&lt;1960),"Invalid","Valid")</f>
        <v>Valid</v>
      </c>
      <c r="Q3495">
        <f>COUNTIFS(Development_Indicators[Country Code],Development_Indicators[[#This Row],[Country Code]],Development_Indicators[Year],Development_Indicators[[#This Row],[Year]])</f>
        <v>1</v>
      </c>
      <c r="R3495" t="b">
        <f>Development_Indicators[[#This Row],[GDP per capita (USD)]]&gt;0</f>
        <v>1</v>
      </c>
      <c r="S3495" t="b">
        <f>Development_Indicators[[#This Row],[GDP (USD)]]&gt;0</f>
        <v>1</v>
      </c>
      <c r="T3495" s="2" t="b">
        <f>AND(Development_Indicators[[#This Row],[Life expectancy at birth (years)]]&gt;=30,Development_Indicators[[#This Row],[Life expectancy at birth (years)]]&lt;=90)</f>
        <v>1</v>
      </c>
      <c r="U3495" s="2" t="b">
        <f>AND(Development_Indicators[[#This Row],[Infant mortality rate (per 1,000 live births)]]&gt;=0,Development_Indicators[[#This Row],[Infant mortality rate (per 1,000 live births)]]&lt;=250)</f>
        <v>1</v>
      </c>
      <c r="V34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95" s="2" t="b">
        <f>ISNUMBER(Development_Indicators[Year])</f>
        <v>1</v>
      </c>
      <c r="Y3495" s="2">
        <f>LEN(Development_Indicators[Country Code])</f>
        <v>3</v>
      </c>
    </row>
    <row r="3496" spans="1:25" x14ac:dyDescent="0.3">
      <c r="A3496" s="2" t="s">
        <v>1266</v>
      </c>
      <c r="B3496" s="2" t="s">
        <v>1265</v>
      </c>
      <c r="C3496" s="2" t="s">
        <v>1531</v>
      </c>
      <c r="D3496" s="2" t="s">
        <v>1575</v>
      </c>
      <c r="E3496">
        <v>2005</v>
      </c>
      <c r="F3496">
        <v>39.859000000000002</v>
      </c>
      <c r="G3496">
        <v>12.455</v>
      </c>
      <c r="I3496">
        <v>8217370000</v>
      </c>
      <c r="J3496">
        <v>10963.3</v>
      </c>
      <c r="K3496">
        <v>1.1497900000000001</v>
      </c>
      <c r="L3496">
        <v>93.8</v>
      </c>
      <c r="M3496">
        <v>54.448999999999998</v>
      </c>
      <c r="N3496">
        <v>26.721399999999999</v>
      </c>
      <c r="O3496">
        <v>8.4450000000000003</v>
      </c>
      <c r="P3496" t="str">
        <f>IF(OR(Development_Indicators[[#This Row],[Year]]&gt;2018,Development_Indicators[[#This Row],[Year]]&lt;1960),"Invalid","Valid")</f>
        <v>Valid</v>
      </c>
      <c r="Q3496">
        <f>COUNTIFS(Development_Indicators[Country Code],Development_Indicators[[#This Row],[Country Code]],Development_Indicators[Year],Development_Indicators[[#This Row],[Year]])</f>
        <v>1</v>
      </c>
      <c r="R3496" t="b">
        <f>Development_Indicators[[#This Row],[GDP per capita (USD)]]&gt;0</f>
        <v>1</v>
      </c>
      <c r="S3496" t="b">
        <f>Development_Indicators[[#This Row],[GDP (USD)]]&gt;0</f>
        <v>1</v>
      </c>
      <c r="T3496" s="2" t="b">
        <f>AND(Development_Indicators[[#This Row],[Life expectancy at birth (years)]]&gt;=30,Development_Indicators[[#This Row],[Life expectancy at birth (years)]]&lt;=90)</f>
        <v>1</v>
      </c>
      <c r="U3496" s="2" t="b">
        <f>AND(Development_Indicators[[#This Row],[Infant mortality rate (per 1,000 live births)]]&gt;=0,Development_Indicators[[#This Row],[Infant mortality rate (per 1,000 live births)]]&lt;=250)</f>
        <v>1</v>
      </c>
      <c r="V34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96" s="2" t="b">
        <f>ISNUMBER(Development_Indicators[Year])</f>
        <v>1</v>
      </c>
      <c r="Y3496" s="2">
        <f>LEN(Development_Indicators[Country Code])</f>
        <v>3</v>
      </c>
    </row>
    <row r="3497" spans="1:25" x14ac:dyDescent="0.3">
      <c r="A3497" s="2" t="s">
        <v>1266</v>
      </c>
      <c r="B3497" s="2" t="s">
        <v>1265</v>
      </c>
      <c r="C3497" s="2" t="s">
        <v>1531</v>
      </c>
      <c r="D3497" s="2" t="s">
        <v>1575</v>
      </c>
      <c r="E3497">
        <v>2004</v>
      </c>
      <c r="F3497">
        <v>40.182000000000002</v>
      </c>
      <c r="G3497">
        <v>12.677</v>
      </c>
      <c r="I3497">
        <v>4410760000</v>
      </c>
      <c r="J3497">
        <v>6152.13</v>
      </c>
      <c r="K3497">
        <v>0.84392999999999996</v>
      </c>
      <c r="L3497">
        <v>96.7</v>
      </c>
      <c r="M3497">
        <v>54.262999999999998</v>
      </c>
      <c r="N3497">
        <v>25.559699999999999</v>
      </c>
      <c r="O3497">
        <v>8.5359999999999996</v>
      </c>
      <c r="P3497" t="str">
        <f>IF(OR(Development_Indicators[[#This Row],[Year]]&gt;2018,Development_Indicators[[#This Row],[Year]]&lt;1960),"Invalid","Valid")</f>
        <v>Valid</v>
      </c>
      <c r="Q3497">
        <f>COUNTIFS(Development_Indicators[Country Code],Development_Indicators[[#This Row],[Country Code]],Development_Indicators[Year],Development_Indicators[[#This Row],[Year]])</f>
        <v>1</v>
      </c>
      <c r="R3497" t="b">
        <f>Development_Indicators[[#This Row],[GDP per capita (USD)]]&gt;0</f>
        <v>1</v>
      </c>
      <c r="S3497" t="b">
        <f>Development_Indicators[[#This Row],[GDP (USD)]]&gt;0</f>
        <v>1</v>
      </c>
      <c r="T3497" s="2" t="b">
        <f>AND(Development_Indicators[[#This Row],[Life expectancy at birth (years)]]&gt;=30,Development_Indicators[[#This Row],[Life expectancy at birth (years)]]&lt;=90)</f>
        <v>1</v>
      </c>
      <c r="U3497" s="2" t="b">
        <f>AND(Development_Indicators[[#This Row],[Infant mortality rate (per 1,000 live births)]]&gt;=0,Development_Indicators[[#This Row],[Infant mortality rate (per 1,000 live births)]]&lt;=250)</f>
        <v>1</v>
      </c>
      <c r="V34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97" s="2" t="b">
        <f>ISNUMBER(Development_Indicators[Year])</f>
        <v>1</v>
      </c>
      <c r="Y3497" s="2">
        <f>LEN(Development_Indicators[Country Code])</f>
        <v>3</v>
      </c>
    </row>
    <row r="3498" spans="1:25" x14ac:dyDescent="0.3">
      <c r="A3498" s="2" t="s">
        <v>1266</v>
      </c>
      <c r="B3498" s="2" t="s">
        <v>1265</v>
      </c>
      <c r="C3498" s="2" t="s">
        <v>1531</v>
      </c>
      <c r="D3498" s="2" t="s">
        <v>1575</v>
      </c>
      <c r="E3498">
        <v>2003</v>
      </c>
      <c r="F3498">
        <v>40.468000000000004</v>
      </c>
      <c r="G3498">
        <v>12.906000000000001</v>
      </c>
      <c r="I3498">
        <v>2484750000</v>
      </c>
      <c r="J3498">
        <v>3618.58</v>
      </c>
      <c r="K3498">
        <v>0.52052399999999999</v>
      </c>
      <c r="L3498">
        <v>99.6</v>
      </c>
      <c r="M3498">
        <v>54.064</v>
      </c>
      <c r="N3498">
        <v>24.48</v>
      </c>
      <c r="O3498">
        <v>8.5020000000000007</v>
      </c>
      <c r="P3498" t="str">
        <f>IF(OR(Development_Indicators[[#This Row],[Year]]&gt;2018,Development_Indicators[[#This Row],[Year]]&lt;1960),"Invalid","Valid")</f>
        <v>Valid</v>
      </c>
      <c r="Q3498">
        <f>COUNTIFS(Development_Indicators[Country Code],Development_Indicators[[#This Row],[Country Code]],Development_Indicators[Year],Development_Indicators[[#This Row],[Year]])</f>
        <v>1</v>
      </c>
      <c r="R3498" t="b">
        <f>Development_Indicators[[#This Row],[GDP per capita (USD)]]&gt;0</f>
        <v>1</v>
      </c>
      <c r="S3498" t="b">
        <f>Development_Indicators[[#This Row],[GDP (USD)]]&gt;0</f>
        <v>1</v>
      </c>
      <c r="T3498" s="2" t="b">
        <f>AND(Development_Indicators[[#This Row],[Life expectancy at birth (years)]]&gt;=30,Development_Indicators[[#This Row],[Life expectancy at birth (years)]]&lt;=90)</f>
        <v>1</v>
      </c>
      <c r="U3498" s="2" t="b">
        <f>AND(Development_Indicators[[#This Row],[Infant mortality rate (per 1,000 live births)]]&gt;=0,Development_Indicators[[#This Row],[Infant mortality rate (per 1,000 live births)]]&lt;=250)</f>
        <v>1</v>
      </c>
      <c r="V34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98" s="2" t="b">
        <f>ISNUMBER(Development_Indicators[Year])</f>
        <v>1</v>
      </c>
      <c r="Y3498" s="2">
        <f>LEN(Development_Indicators[Country Code])</f>
        <v>3</v>
      </c>
    </row>
    <row r="3499" spans="1:25" x14ac:dyDescent="0.3">
      <c r="A3499" s="2" t="s">
        <v>1266</v>
      </c>
      <c r="B3499" s="2" t="s">
        <v>1265</v>
      </c>
      <c r="C3499" s="2" t="s">
        <v>1531</v>
      </c>
      <c r="D3499" s="2" t="s">
        <v>1575</v>
      </c>
      <c r="E3499">
        <v>2002</v>
      </c>
      <c r="F3499">
        <v>40.722999999999999</v>
      </c>
      <c r="G3499">
        <v>13.148</v>
      </c>
      <c r="I3499">
        <v>1806740000</v>
      </c>
      <c r="J3499">
        <v>2744.21</v>
      </c>
      <c r="K3499">
        <v>0.32119799999999998</v>
      </c>
      <c r="L3499">
        <v>102.4</v>
      </c>
      <c r="M3499">
        <v>53.84</v>
      </c>
      <c r="N3499">
        <v>23.471800000000002</v>
      </c>
      <c r="O3499">
        <v>8.2349999999999994</v>
      </c>
      <c r="P3499" t="str">
        <f>IF(OR(Development_Indicators[[#This Row],[Year]]&gt;2018,Development_Indicators[[#This Row],[Year]]&lt;1960),"Invalid","Valid")</f>
        <v>Valid</v>
      </c>
      <c r="Q3499">
        <f>COUNTIFS(Development_Indicators[Country Code],Development_Indicators[[#This Row],[Country Code]],Development_Indicators[Year],Development_Indicators[[#This Row],[Year]])</f>
        <v>1</v>
      </c>
      <c r="R3499" t="b">
        <f>Development_Indicators[[#This Row],[GDP per capita (USD)]]&gt;0</f>
        <v>1</v>
      </c>
      <c r="S3499" t="b">
        <f>Development_Indicators[[#This Row],[GDP (USD)]]&gt;0</f>
        <v>1</v>
      </c>
      <c r="T3499" s="2" t="b">
        <f>AND(Development_Indicators[[#This Row],[Life expectancy at birth (years)]]&gt;=30,Development_Indicators[[#This Row],[Life expectancy at birth (years)]]&lt;=90)</f>
        <v>1</v>
      </c>
      <c r="U3499" s="2" t="b">
        <f>AND(Development_Indicators[[#This Row],[Infant mortality rate (per 1,000 live births)]]&gt;=0,Development_Indicators[[#This Row],[Infant mortality rate (per 1,000 live births)]]&lt;=250)</f>
        <v>1</v>
      </c>
      <c r="V34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4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499" s="2" t="b">
        <f>ISNUMBER(Development_Indicators[Year])</f>
        <v>1</v>
      </c>
      <c r="Y3499" s="2">
        <f>LEN(Development_Indicators[Country Code])</f>
        <v>3</v>
      </c>
    </row>
    <row r="3500" spans="1:25" x14ac:dyDescent="0.3">
      <c r="A3500" s="2" t="s">
        <v>1266</v>
      </c>
      <c r="B3500" s="2" t="s">
        <v>1265</v>
      </c>
      <c r="C3500" s="2" t="s">
        <v>1531</v>
      </c>
      <c r="D3500" s="2" t="s">
        <v>1575</v>
      </c>
      <c r="E3500">
        <v>2001</v>
      </c>
      <c r="F3500">
        <v>40.947000000000003</v>
      </c>
      <c r="G3500">
        <v>13.406000000000001</v>
      </c>
      <c r="I3500">
        <v>1461140000</v>
      </c>
      <c r="J3500">
        <v>2313.15</v>
      </c>
      <c r="K3500">
        <v>0.16525999999999999</v>
      </c>
      <c r="L3500">
        <v>105.1</v>
      </c>
      <c r="M3500">
        <v>53.581000000000003</v>
      </c>
      <c r="N3500">
        <v>22.519300000000001</v>
      </c>
      <c r="O3500">
        <v>8.1709999999999994</v>
      </c>
      <c r="P3500" t="str">
        <f>IF(OR(Development_Indicators[[#This Row],[Year]]&gt;2018,Development_Indicators[[#This Row],[Year]]&lt;1960),"Invalid","Valid")</f>
        <v>Valid</v>
      </c>
      <c r="Q3500">
        <f>COUNTIFS(Development_Indicators[Country Code],Development_Indicators[[#This Row],[Country Code]],Development_Indicators[Year],Development_Indicators[[#This Row],[Year]])</f>
        <v>1</v>
      </c>
      <c r="R3500" t="b">
        <f>Development_Indicators[[#This Row],[GDP per capita (USD)]]&gt;0</f>
        <v>1</v>
      </c>
      <c r="S3500" t="b">
        <f>Development_Indicators[[#This Row],[GDP (USD)]]&gt;0</f>
        <v>1</v>
      </c>
      <c r="T3500" s="2" t="b">
        <f>AND(Development_Indicators[[#This Row],[Life expectancy at birth (years)]]&gt;=30,Development_Indicators[[#This Row],[Life expectancy at birth (years)]]&lt;=90)</f>
        <v>1</v>
      </c>
      <c r="U3500" s="2" t="b">
        <f>AND(Development_Indicators[[#This Row],[Infant mortality rate (per 1,000 live births)]]&gt;=0,Development_Indicators[[#This Row],[Infant mortality rate (per 1,000 live births)]]&lt;=250)</f>
        <v>1</v>
      </c>
      <c r="V35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500" s="2" t="b">
        <f>ISNUMBER(Development_Indicators[Year])</f>
        <v>1</v>
      </c>
      <c r="Y3500" s="2">
        <f>LEN(Development_Indicators[Country Code])</f>
        <v>3</v>
      </c>
    </row>
    <row r="3501" spans="1:25" x14ac:dyDescent="0.3">
      <c r="A3501" s="2" t="s">
        <v>1266</v>
      </c>
      <c r="B3501" s="2" t="s">
        <v>1265</v>
      </c>
      <c r="C3501" s="2" t="s">
        <v>1531</v>
      </c>
      <c r="D3501" s="2" t="s">
        <v>1575</v>
      </c>
      <c r="E3501">
        <v>2000</v>
      </c>
      <c r="F3501">
        <v>41.136000000000003</v>
      </c>
      <c r="G3501">
        <v>13.686</v>
      </c>
      <c r="I3501">
        <v>1046000000</v>
      </c>
      <c r="J3501">
        <v>1725.55</v>
      </c>
      <c r="K3501">
        <v>0.132355</v>
      </c>
      <c r="L3501">
        <v>107.7</v>
      </c>
      <c r="M3501">
        <v>53.279000000000003</v>
      </c>
      <c r="N3501">
        <v>21.610700000000001</v>
      </c>
      <c r="O3501">
        <v>8.0630000000000006</v>
      </c>
      <c r="P3501" t="str">
        <f>IF(OR(Development_Indicators[[#This Row],[Year]]&gt;2018,Development_Indicators[[#This Row],[Year]]&lt;1960),"Invalid","Valid")</f>
        <v>Valid</v>
      </c>
      <c r="Q3501">
        <f>COUNTIFS(Development_Indicators[Country Code],Development_Indicators[[#This Row],[Country Code]],Development_Indicators[Year],Development_Indicators[[#This Row],[Year]])</f>
        <v>1</v>
      </c>
      <c r="R3501" t="b">
        <f>Development_Indicators[[#This Row],[GDP per capita (USD)]]&gt;0</f>
        <v>1</v>
      </c>
      <c r="S3501" t="b">
        <f>Development_Indicators[[#This Row],[GDP (USD)]]&gt;0</f>
        <v>1</v>
      </c>
      <c r="T3501" s="2" t="b">
        <f>AND(Development_Indicators[[#This Row],[Life expectancy at birth (years)]]&gt;=30,Development_Indicators[[#This Row],[Life expectancy at birth (years)]]&lt;=90)</f>
        <v>1</v>
      </c>
      <c r="U3501" s="2" t="b">
        <f>AND(Development_Indicators[[#This Row],[Infant mortality rate (per 1,000 live births)]]&gt;=0,Development_Indicators[[#This Row],[Infant mortality rate (per 1,000 live births)]]&lt;=250)</f>
        <v>1</v>
      </c>
      <c r="V35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501" s="2" t="b">
        <f>ISNUMBER(Development_Indicators[Year])</f>
        <v>1</v>
      </c>
      <c r="Y3501" s="2">
        <f>LEN(Development_Indicators[Country Code])</f>
        <v>3</v>
      </c>
    </row>
    <row r="3502" spans="1:25" x14ac:dyDescent="0.3">
      <c r="A3502" s="2" t="s">
        <v>1266</v>
      </c>
      <c r="B3502" s="2" t="s">
        <v>1265</v>
      </c>
      <c r="C3502" s="2" t="s">
        <v>1531</v>
      </c>
      <c r="D3502" s="2" t="s">
        <v>1575</v>
      </c>
      <c r="E3502">
        <v>1999</v>
      </c>
      <c r="F3502">
        <v>41.28</v>
      </c>
      <c r="G3502">
        <v>13.991</v>
      </c>
      <c r="I3502">
        <v>621118000</v>
      </c>
      <c r="J3502">
        <v>1067.6300000000001</v>
      </c>
      <c r="K3502">
        <v>9.74159E-2</v>
      </c>
      <c r="L3502">
        <v>110.2</v>
      </c>
      <c r="M3502">
        <v>52.93</v>
      </c>
      <c r="N3502">
        <v>20.740500000000001</v>
      </c>
      <c r="O3502">
        <v>7.7229999999999999</v>
      </c>
      <c r="P3502" t="str">
        <f>IF(OR(Development_Indicators[[#This Row],[Year]]&gt;2018,Development_Indicators[[#This Row],[Year]]&lt;1960),"Invalid","Valid")</f>
        <v>Valid</v>
      </c>
      <c r="Q3502">
        <f>COUNTIFS(Development_Indicators[Country Code],Development_Indicators[[#This Row],[Country Code]],Development_Indicators[Year],Development_Indicators[[#This Row],[Year]])</f>
        <v>1</v>
      </c>
      <c r="R3502" t="b">
        <f>Development_Indicators[[#This Row],[GDP per capita (USD)]]&gt;0</f>
        <v>1</v>
      </c>
      <c r="S3502" t="b">
        <f>Development_Indicators[[#This Row],[GDP (USD)]]&gt;0</f>
        <v>1</v>
      </c>
      <c r="T3502" s="2" t="b">
        <f>AND(Development_Indicators[[#This Row],[Life expectancy at birth (years)]]&gt;=30,Development_Indicators[[#This Row],[Life expectancy at birth (years)]]&lt;=90)</f>
        <v>1</v>
      </c>
      <c r="U3502" s="2" t="b">
        <f>AND(Development_Indicators[[#This Row],[Infant mortality rate (per 1,000 live births)]]&gt;=0,Development_Indicators[[#This Row],[Infant mortality rate (per 1,000 live births)]]&lt;=250)</f>
        <v>1</v>
      </c>
      <c r="V35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502" s="2" t="b">
        <f>ISNUMBER(Development_Indicators[Year])</f>
        <v>1</v>
      </c>
      <c r="Y3502" s="2">
        <f>LEN(Development_Indicators[Country Code])</f>
        <v>3</v>
      </c>
    </row>
    <row r="3503" spans="1:25" x14ac:dyDescent="0.3">
      <c r="A3503" s="2" t="s">
        <v>1266</v>
      </c>
      <c r="B3503" s="2" t="s">
        <v>1265</v>
      </c>
      <c r="C3503" s="2" t="s">
        <v>1531</v>
      </c>
      <c r="D3503" s="2" t="s">
        <v>1575</v>
      </c>
      <c r="E3503">
        <v>1998</v>
      </c>
      <c r="F3503">
        <v>41.378</v>
      </c>
      <c r="G3503">
        <v>14.318</v>
      </c>
      <c r="I3503">
        <v>370688000</v>
      </c>
      <c r="J3503">
        <v>663.73</v>
      </c>
      <c r="K3503">
        <v>9.4423800000000002E-2</v>
      </c>
      <c r="L3503">
        <v>112.5</v>
      </c>
      <c r="M3503">
        <v>52.537999999999997</v>
      </c>
      <c r="N3503">
        <v>19.910599999999999</v>
      </c>
      <c r="O3503">
        <v>7.0750000000000002</v>
      </c>
      <c r="P3503" t="str">
        <f>IF(OR(Development_Indicators[[#This Row],[Year]]&gt;2018,Development_Indicators[[#This Row],[Year]]&lt;1960),"Invalid","Valid")</f>
        <v>Valid</v>
      </c>
      <c r="Q3503">
        <f>COUNTIFS(Development_Indicators[Country Code],Development_Indicators[[#This Row],[Country Code]],Development_Indicators[Year],Development_Indicators[[#This Row],[Year]])</f>
        <v>1</v>
      </c>
      <c r="R3503" t="b">
        <f>Development_Indicators[[#This Row],[GDP per capita (USD)]]&gt;0</f>
        <v>1</v>
      </c>
      <c r="S3503" t="b">
        <f>Development_Indicators[[#This Row],[GDP (USD)]]&gt;0</f>
        <v>1</v>
      </c>
      <c r="T3503" s="2" t="b">
        <f>AND(Development_Indicators[[#This Row],[Life expectancy at birth (years)]]&gt;=30,Development_Indicators[[#This Row],[Life expectancy at birth (years)]]&lt;=90)</f>
        <v>1</v>
      </c>
      <c r="U3503" s="2" t="b">
        <f>AND(Development_Indicators[[#This Row],[Infant mortality rate (per 1,000 live births)]]&gt;=0,Development_Indicators[[#This Row],[Infant mortality rate (per 1,000 live births)]]&lt;=250)</f>
        <v>1</v>
      </c>
      <c r="V35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503" s="2" t="b">
        <f>ISNUMBER(Development_Indicators[Year])</f>
        <v>1</v>
      </c>
      <c r="Y3503" s="2">
        <f>LEN(Development_Indicators[Country Code])</f>
        <v>3</v>
      </c>
    </row>
    <row r="3504" spans="1:25" x14ac:dyDescent="0.3">
      <c r="A3504" s="2" t="s">
        <v>1266</v>
      </c>
      <c r="B3504" s="2" t="s">
        <v>1265</v>
      </c>
      <c r="C3504" s="2" t="s">
        <v>1531</v>
      </c>
      <c r="D3504" s="2" t="s">
        <v>1575</v>
      </c>
      <c r="E3504">
        <v>1997</v>
      </c>
      <c r="F3504">
        <v>41.438000000000002</v>
      </c>
      <c r="G3504">
        <v>14.666</v>
      </c>
      <c r="I3504">
        <v>442338000</v>
      </c>
      <c r="J3504">
        <v>824.55</v>
      </c>
      <c r="K3504">
        <v>4.1462300000000001E-2</v>
      </c>
      <c r="L3504">
        <v>114.5</v>
      </c>
      <c r="M3504">
        <v>52.112000000000002</v>
      </c>
      <c r="N3504">
        <v>19.1251</v>
      </c>
      <c r="O3504">
        <v>7.6109999999999998</v>
      </c>
      <c r="P3504" t="str">
        <f>IF(OR(Development_Indicators[[#This Row],[Year]]&gt;2018,Development_Indicators[[#This Row],[Year]]&lt;1960),"Invalid","Valid")</f>
        <v>Valid</v>
      </c>
      <c r="Q3504">
        <f>COUNTIFS(Development_Indicators[Country Code],Development_Indicators[[#This Row],[Country Code]],Development_Indicators[Year],Development_Indicators[[#This Row],[Year]])</f>
        <v>1</v>
      </c>
      <c r="R3504" t="b">
        <f>Development_Indicators[[#This Row],[GDP per capita (USD)]]&gt;0</f>
        <v>1</v>
      </c>
      <c r="S3504" t="b">
        <f>Development_Indicators[[#This Row],[GDP (USD)]]&gt;0</f>
        <v>1</v>
      </c>
      <c r="T3504" s="2" t="b">
        <f>AND(Development_Indicators[[#This Row],[Life expectancy at birth (years)]]&gt;=30,Development_Indicators[[#This Row],[Life expectancy at birth (years)]]&lt;=90)</f>
        <v>1</v>
      </c>
      <c r="U3504" s="2" t="b">
        <f>AND(Development_Indicators[[#This Row],[Infant mortality rate (per 1,000 live births)]]&gt;=0,Development_Indicators[[#This Row],[Infant mortality rate (per 1,000 live births)]]&lt;=250)</f>
        <v>1</v>
      </c>
      <c r="V35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504" s="2" t="b">
        <f>ISNUMBER(Development_Indicators[Year])</f>
        <v>1</v>
      </c>
      <c r="Y3504" s="2">
        <f>LEN(Development_Indicators[Country Code])</f>
        <v>3</v>
      </c>
    </row>
    <row r="3505" spans="1:25" x14ac:dyDescent="0.3">
      <c r="A3505" s="2" t="s">
        <v>1266</v>
      </c>
      <c r="B3505" s="2" t="s">
        <v>1265</v>
      </c>
      <c r="C3505" s="2" t="s">
        <v>1531</v>
      </c>
      <c r="D3505" s="2" t="s">
        <v>1575</v>
      </c>
      <c r="E3505">
        <v>1996</v>
      </c>
      <c r="F3505">
        <v>41.47</v>
      </c>
      <c r="G3505">
        <v>15.031000000000001</v>
      </c>
      <c r="I3505">
        <v>232463000</v>
      </c>
      <c r="J3505">
        <v>450.63799999999998</v>
      </c>
      <c r="L3505">
        <v>116.1</v>
      </c>
      <c r="M3505">
        <v>51.658999999999999</v>
      </c>
      <c r="N3505">
        <v>18.390499999999999</v>
      </c>
      <c r="O3505">
        <v>7.0910000000000002</v>
      </c>
      <c r="P3505" t="str">
        <f>IF(OR(Development_Indicators[[#This Row],[Year]]&gt;2018,Development_Indicators[[#This Row],[Year]]&lt;1960),"Invalid","Valid")</f>
        <v>Valid</v>
      </c>
      <c r="Q3505">
        <f>COUNTIFS(Development_Indicators[Country Code],Development_Indicators[[#This Row],[Country Code]],Development_Indicators[Year],Development_Indicators[[#This Row],[Year]])</f>
        <v>1</v>
      </c>
      <c r="R3505" t="b">
        <f>Development_Indicators[[#This Row],[GDP per capita (USD)]]&gt;0</f>
        <v>1</v>
      </c>
      <c r="S3505" t="b">
        <f>Development_Indicators[[#This Row],[GDP (USD)]]&gt;0</f>
        <v>1</v>
      </c>
      <c r="T3505" s="2" t="b">
        <f>AND(Development_Indicators[[#This Row],[Life expectancy at birth (years)]]&gt;=30,Development_Indicators[[#This Row],[Life expectancy at birth (years)]]&lt;=90)</f>
        <v>1</v>
      </c>
      <c r="U3505" s="2" t="b">
        <f>AND(Development_Indicators[[#This Row],[Infant mortality rate (per 1,000 live births)]]&gt;=0,Development_Indicators[[#This Row],[Infant mortality rate (per 1,000 live births)]]&lt;=250)</f>
        <v>1</v>
      </c>
      <c r="V35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05" s="2" t="b">
        <f>ISNUMBER(Development_Indicators[Year])</f>
        <v>1</v>
      </c>
      <c r="Y3505" s="2">
        <f>LEN(Development_Indicators[Country Code])</f>
        <v>3</v>
      </c>
    </row>
    <row r="3506" spans="1:25" x14ac:dyDescent="0.3">
      <c r="A3506" s="2" t="s">
        <v>1266</v>
      </c>
      <c r="B3506" s="2" t="s">
        <v>1265</v>
      </c>
      <c r="C3506" s="2" t="s">
        <v>1531</v>
      </c>
      <c r="D3506" s="2" t="s">
        <v>1575</v>
      </c>
      <c r="E3506">
        <v>1995</v>
      </c>
      <c r="F3506">
        <v>41.494</v>
      </c>
      <c r="G3506">
        <v>15.414999999999999</v>
      </c>
      <c r="I3506">
        <v>141853000</v>
      </c>
      <c r="J3506">
        <v>285.553</v>
      </c>
      <c r="L3506">
        <v>117.3</v>
      </c>
      <c r="M3506">
        <v>51.183999999999997</v>
      </c>
      <c r="N3506">
        <v>17.710100000000001</v>
      </c>
      <c r="O3506">
        <v>7.9429999999999996</v>
      </c>
      <c r="P3506" t="str">
        <f>IF(OR(Development_Indicators[[#This Row],[Year]]&gt;2018,Development_Indicators[[#This Row],[Year]]&lt;1960),"Invalid","Valid")</f>
        <v>Valid</v>
      </c>
      <c r="Q3506">
        <f>COUNTIFS(Development_Indicators[Country Code],Development_Indicators[[#This Row],[Country Code]],Development_Indicators[Year],Development_Indicators[[#This Row],[Year]])</f>
        <v>1</v>
      </c>
      <c r="R3506" t="b">
        <f>Development_Indicators[[#This Row],[GDP per capita (USD)]]&gt;0</f>
        <v>1</v>
      </c>
      <c r="S3506" t="b">
        <f>Development_Indicators[[#This Row],[GDP (USD)]]&gt;0</f>
        <v>1</v>
      </c>
      <c r="T3506" s="2" t="b">
        <f>AND(Development_Indicators[[#This Row],[Life expectancy at birth (years)]]&gt;=30,Development_Indicators[[#This Row],[Life expectancy at birth (years)]]&lt;=90)</f>
        <v>1</v>
      </c>
      <c r="U3506" s="2" t="b">
        <f>AND(Development_Indicators[[#This Row],[Infant mortality rate (per 1,000 live births)]]&gt;=0,Development_Indicators[[#This Row],[Infant mortality rate (per 1,000 live births)]]&lt;=250)</f>
        <v>1</v>
      </c>
      <c r="V35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06" s="2" t="b">
        <f>ISNUMBER(Development_Indicators[Year])</f>
        <v>1</v>
      </c>
      <c r="Y3506" s="2">
        <f>LEN(Development_Indicators[Country Code])</f>
        <v>3</v>
      </c>
    </row>
    <row r="3507" spans="1:25" x14ac:dyDescent="0.3">
      <c r="A3507" s="2" t="s">
        <v>1266</v>
      </c>
      <c r="B3507" s="2" t="s">
        <v>1265</v>
      </c>
      <c r="C3507" s="2" t="s">
        <v>1531</v>
      </c>
      <c r="D3507" s="2" t="s">
        <v>1575</v>
      </c>
      <c r="E3507">
        <v>1994</v>
      </c>
      <c r="F3507">
        <v>41.533999999999999</v>
      </c>
      <c r="G3507">
        <v>15.818</v>
      </c>
      <c r="I3507">
        <v>100807000</v>
      </c>
      <c r="J3507">
        <v>210.41</v>
      </c>
      <c r="L3507">
        <v>118.3</v>
      </c>
      <c r="M3507">
        <v>50.694000000000003</v>
      </c>
      <c r="N3507">
        <v>17.080100000000002</v>
      </c>
      <c r="O3507">
        <v>8.4410000000000007</v>
      </c>
      <c r="P3507" t="str">
        <f>IF(OR(Development_Indicators[[#This Row],[Year]]&gt;2018,Development_Indicators[[#This Row],[Year]]&lt;1960),"Invalid","Valid")</f>
        <v>Valid</v>
      </c>
      <c r="Q3507">
        <f>COUNTIFS(Development_Indicators[Country Code],Development_Indicators[[#This Row],[Country Code]],Development_Indicators[Year],Development_Indicators[[#This Row],[Year]])</f>
        <v>1</v>
      </c>
      <c r="R3507" t="b">
        <f>Development_Indicators[[#This Row],[GDP per capita (USD)]]&gt;0</f>
        <v>1</v>
      </c>
      <c r="S3507" t="b">
        <f>Development_Indicators[[#This Row],[GDP (USD)]]&gt;0</f>
        <v>1</v>
      </c>
      <c r="T3507" s="2" t="b">
        <f>AND(Development_Indicators[[#This Row],[Life expectancy at birth (years)]]&gt;=30,Development_Indicators[[#This Row],[Life expectancy at birth (years)]]&lt;=90)</f>
        <v>1</v>
      </c>
      <c r="U3507" s="2" t="b">
        <f>AND(Development_Indicators[[#This Row],[Infant mortality rate (per 1,000 live births)]]&gt;=0,Development_Indicators[[#This Row],[Infant mortality rate (per 1,000 live births)]]&lt;=250)</f>
        <v>1</v>
      </c>
      <c r="V35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07" s="2" t="b">
        <f>ISNUMBER(Development_Indicators[Year])</f>
        <v>1</v>
      </c>
      <c r="Y3507" s="2">
        <f>LEN(Development_Indicators[Country Code])</f>
        <v>3</v>
      </c>
    </row>
    <row r="3508" spans="1:25" x14ac:dyDescent="0.3">
      <c r="A3508" s="2" t="s">
        <v>1266</v>
      </c>
      <c r="B3508" s="2" t="s">
        <v>1265</v>
      </c>
      <c r="C3508" s="2" t="s">
        <v>1531</v>
      </c>
      <c r="D3508" s="2" t="s">
        <v>1575</v>
      </c>
      <c r="E3508">
        <v>1993</v>
      </c>
      <c r="F3508">
        <v>41.606999999999999</v>
      </c>
      <c r="G3508">
        <v>16.236999999999998</v>
      </c>
      <c r="I3508">
        <v>136048000</v>
      </c>
      <c r="J3508">
        <v>294.07100000000003</v>
      </c>
      <c r="L3508">
        <v>119.1</v>
      </c>
      <c r="M3508">
        <v>50.2</v>
      </c>
      <c r="N3508">
        <v>16.493300000000001</v>
      </c>
      <c r="O3508">
        <v>8.8309999999999995</v>
      </c>
      <c r="P3508" t="str">
        <f>IF(OR(Development_Indicators[[#This Row],[Year]]&gt;2018,Development_Indicators[[#This Row],[Year]]&lt;1960),"Invalid","Valid")</f>
        <v>Valid</v>
      </c>
      <c r="Q3508">
        <f>COUNTIFS(Development_Indicators[Country Code],Development_Indicators[[#This Row],[Country Code]],Development_Indicators[Year],Development_Indicators[[#This Row],[Year]])</f>
        <v>1</v>
      </c>
      <c r="R3508" t="b">
        <f>Development_Indicators[[#This Row],[GDP per capita (USD)]]&gt;0</f>
        <v>1</v>
      </c>
      <c r="S3508" t="b">
        <f>Development_Indicators[[#This Row],[GDP (USD)]]&gt;0</f>
        <v>1</v>
      </c>
      <c r="T3508" s="2" t="b">
        <f>AND(Development_Indicators[[#This Row],[Life expectancy at birth (years)]]&gt;=30,Development_Indicators[[#This Row],[Life expectancy at birth (years)]]&lt;=90)</f>
        <v>1</v>
      </c>
      <c r="U3508" s="2" t="b">
        <f>AND(Development_Indicators[[#This Row],[Infant mortality rate (per 1,000 live births)]]&gt;=0,Development_Indicators[[#This Row],[Infant mortality rate (per 1,000 live births)]]&lt;=250)</f>
        <v>1</v>
      </c>
      <c r="V35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08" s="2" t="b">
        <f>ISNUMBER(Development_Indicators[Year])</f>
        <v>1</v>
      </c>
      <c r="Y3508" s="2">
        <f>LEN(Development_Indicators[Country Code])</f>
        <v>3</v>
      </c>
    </row>
    <row r="3509" spans="1:25" x14ac:dyDescent="0.3">
      <c r="A3509" s="2" t="s">
        <v>1266</v>
      </c>
      <c r="B3509" s="2" t="s">
        <v>1265</v>
      </c>
      <c r="C3509" s="2" t="s">
        <v>1531</v>
      </c>
      <c r="D3509" s="2" t="s">
        <v>1575</v>
      </c>
      <c r="E3509">
        <v>1992</v>
      </c>
      <c r="F3509">
        <v>41.722999999999999</v>
      </c>
      <c r="G3509">
        <v>16.66</v>
      </c>
      <c r="I3509">
        <v>134707000</v>
      </c>
      <c r="J3509">
        <v>301.17899999999997</v>
      </c>
      <c r="L3509">
        <v>119.9</v>
      </c>
      <c r="M3509">
        <v>49.707999999999998</v>
      </c>
      <c r="N3509">
        <v>15.9453</v>
      </c>
      <c r="O3509">
        <v>8.7789999999999999</v>
      </c>
      <c r="P3509" t="str">
        <f>IF(OR(Development_Indicators[[#This Row],[Year]]&gt;2018,Development_Indicators[[#This Row],[Year]]&lt;1960),"Invalid","Valid")</f>
        <v>Valid</v>
      </c>
      <c r="Q3509">
        <f>COUNTIFS(Development_Indicators[Country Code],Development_Indicators[[#This Row],[Country Code]],Development_Indicators[Year],Development_Indicators[[#This Row],[Year]])</f>
        <v>1</v>
      </c>
      <c r="R3509" t="b">
        <f>Development_Indicators[[#This Row],[GDP per capita (USD)]]&gt;0</f>
        <v>1</v>
      </c>
      <c r="S3509" t="b">
        <f>Development_Indicators[[#This Row],[GDP (USD)]]&gt;0</f>
        <v>1</v>
      </c>
      <c r="T3509" s="2" t="b">
        <f>AND(Development_Indicators[[#This Row],[Life expectancy at birth (years)]]&gt;=30,Development_Indicators[[#This Row],[Life expectancy at birth (years)]]&lt;=90)</f>
        <v>1</v>
      </c>
      <c r="U3509" s="2" t="b">
        <f>AND(Development_Indicators[[#This Row],[Infant mortality rate (per 1,000 live births)]]&gt;=0,Development_Indicators[[#This Row],[Infant mortality rate (per 1,000 live births)]]&lt;=250)</f>
        <v>1</v>
      </c>
      <c r="V35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09" s="2" t="b">
        <f>ISNUMBER(Development_Indicators[Year])</f>
        <v>1</v>
      </c>
      <c r="Y3509" s="2">
        <f>LEN(Development_Indicators[Country Code])</f>
        <v>3</v>
      </c>
    </row>
    <row r="3510" spans="1:25" x14ac:dyDescent="0.3">
      <c r="A3510" s="2" t="s">
        <v>1266</v>
      </c>
      <c r="B3510" s="2" t="s">
        <v>1265</v>
      </c>
      <c r="C3510" s="2" t="s">
        <v>1531</v>
      </c>
      <c r="D3510" s="2" t="s">
        <v>1575</v>
      </c>
      <c r="E3510">
        <v>1991</v>
      </c>
      <c r="F3510">
        <v>41.883000000000003</v>
      </c>
      <c r="G3510">
        <v>17.076000000000001</v>
      </c>
      <c r="I3510">
        <v>110906000</v>
      </c>
      <c r="J3510">
        <v>256.221</v>
      </c>
      <c r="L3510">
        <v>120.7</v>
      </c>
      <c r="M3510">
        <v>49.228999999999999</v>
      </c>
      <c r="N3510">
        <v>15.4315</v>
      </c>
      <c r="O3510">
        <v>8.4410000000000007</v>
      </c>
      <c r="P3510" t="str">
        <f>IF(OR(Development_Indicators[[#This Row],[Year]]&gt;2018,Development_Indicators[[#This Row],[Year]]&lt;1960),"Invalid","Valid")</f>
        <v>Valid</v>
      </c>
      <c r="Q3510">
        <f>COUNTIFS(Development_Indicators[Country Code],Development_Indicators[[#This Row],[Country Code]],Development_Indicators[Year],Development_Indicators[[#This Row],[Year]])</f>
        <v>1</v>
      </c>
      <c r="R3510" t="b">
        <f>Development_Indicators[[#This Row],[GDP per capita (USD)]]&gt;0</f>
        <v>1</v>
      </c>
      <c r="S3510" t="b">
        <f>Development_Indicators[[#This Row],[GDP (USD)]]&gt;0</f>
        <v>1</v>
      </c>
      <c r="T3510" s="2" t="b">
        <f>AND(Development_Indicators[[#This Row],[Life expectancy at birth (years)]]&gt;=30,Development_Indicators[[#This Row],[Life expectancy at birth (years)]]&lt;=90)</f>
        <v>1</v>
      </c>
      <c r="U3510" s="2" t="b">
        <f>AND(Development_Indicators[[#This Row],[Infant mortality rate (per 1,000 live births)]]&gt;=0,Development_Indicators[[#This Row],[Infant mortality rate (per 1,000 live births)]]&lt;=250)</f>
        <v>1</v>
      </c>
      <c r="V35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10" s="2" t="b">
        <f>ISNUMBER(Development_Indicators[Year])</f>
        <v>1</v>
      </c>
      <c r="Y3510" s="2">
        <f>LEN(Development_Indicators[Country Code])</f>
        <v>3</v>
      </c>
    </row>
    <row r="3511" spans="1:25" x14ac:dyDescent="0.3">
      <c r="A3511" s="2" t="s">
        <v>1266</v>
      </c>
      <c r="B3511" s="2" t="s">
        <v>1265</v>
      </c>
      <c r="C3511" s="2" t="s">
        <v>1531</v>
      </c>
      <c r="D3511" s="2" t="s">
        <v>1575</v>
      </c>
      <c r="E3511">
        <v>1990</v>
      </c>
      <c r="F3511">
        <v>42.085000000000001</v>
      </c>
      <c r="G3511">
        <v>17.449000000000002</v>
      </c>
      <c r="I3511">
        <v>112119000</v>
      </c>
      <c r="J3511">
        <v>267.46800000000002</v>
      </c>
      <c r="K3511">
        <v>0</v>
      </c>
      <c r="L3511">
        <v>121.4</v>
      </c>
      <c r="M3511">
        <v>48.774999999999999</v>
      </c>
      <c r="N3511">
        <v>14.9443</v>
      </c>
      <c r="P3511" t="str">
        <f>IF(OR(Development_Indicators[[#This Row],[Year]]&gt;2018,Development_Indicators[[#This Row],[Year]]&lt;1960),"Invalid","Valid")</f>
        <v>Valid</v>
      </c>
      <c r="Q3511">
        <f>COUNTIFS(Development_Indicators[Country Code],Development_Indicators[[#This Row],[Country Code]],Development_Indicators[Year],Development_Indicators[[#This Row],[Year]])</f>
        <v>1</v>
      </c>
      <c r="R3511" t="b">
        <f>Development_Indicators[[#This Row],[GDP per capita (USD)]]&gt;0</f>
        <v>1</v>
      </c>
      <c r="S3511" t="b">
        <f>Development_Indicators[[#This Row],[GDP (USD)]]&gt;0</f>
        <v>1</v>
      </c>
      <c r="T3511" s="2" t="b">
        <f>AND(Development_Indicators[[#This Row],[Life expectancy at birth (years)]]&gt;=30,Development_Indicators[[#This Row],[Life expectancy at birth (years)]]&lt;=90)</f>
        <v>1</v>
      </c>
      <c r="U3511" s="2" t="b">
        <f>AND(Development_Indicators[[#This Row],[Infant mortality rate (per 1,000 live births)]]&gt;=0,Development_Indicators[[#This Row],[Infant mortality rate (per 1,000 live births)]]&lt;=250)</f>
        <v>1</v>
      </c>
      <c r="V35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511" s="2" t="b">
        <f>ISNUMBER(Development_Indicators[Year])</f>
        <v>1</v>
      </c>
      <c r="Y3511" s="2">
        <f>LEN(Development_Indicators[Country Code])</f>
        <v>3</v>
      </c>
    </row>
    <row r="3512" spans="1:25" x14ac:dyDescent="0.3">
      <c r="A3512" s="2" t="s">
        <v>1266</v>
      </c>
      <c r="B3512" s="2" t="s">
        <v>1265</v>
      </c>
      <c r="C3512" s="2" t="s">
        <v>1531</v>
      </c>
      <c r="D3512" s="2" t="s">
        <v>1575</v>
      </c>
      <c r="E3512">
        <v>1989</v>
      </c>
      <c r="F3512">
        <v>42.316000000000003</v>
      </c>
      <c r="G3512">
        <v>17.739000000000001</v>
      </c>
      <c r="I3512">
        <v>88266000</v>
      </c>
      <c r="J3512">
        <v>217.072</v>
      </c>
      <c r="L3512">
        <v>122.3</v>
      </c>
      <c r="M3512">
        <v>48.36</v>
      </c>
      <c r="N3512">
        <v>14.4963</v>
      </c>
      <c r="P3512" t="str">
        <f>IF(OR(Development_Indicators[[#This Row],[Year]]&gt;2018,Development_Indicators[[#This Row],[Year]]&lt;1960),"Invalid","Valid")</f>
        <v>Valid</v>
      </c>
      <c r="Q3512">
        <f>COUNTIFS(Development_Indicators[Country Code],Development_Indicators[[#This Row],[Country Code]],Development_Indicators[Year],Development_Indicators[[#This Row],[Year]])</f>
        <v>1</v>
      </c>
      <c r="R3512" t="b">
        <f>Development_Indicators[[#This Row],[GDP per capita (USD)]]&gt;0</f>
        <v>1</v>
      </c>
      <c r="S3512" t="b">
        <f>Development_Indicators[[#This Row],[GDP (USD)]]&gt;0</f>
        <v>1</v>
      </c>
      <c r="T3512" s="2" t="b">
        <f>AND(Development_Indicators[[#This Row],[Life expectancy at birth (years)]]&gt;=30,Development_Indicators[[#This Row],[Life expectancy at birth (years)]]&lt;=90)</f>
        <v>1</v>
      </c>
      <c r="U3512" s="2" t="b">
        <f>AND(Development_Indicators[[#This Row],[Infant mortality rate (per 1,000 live births)]]&gt;=0,Development_Indicators[[#This Row],[Infant mortality rate (per 1,000 live births)]]&lt;=250)</f>
        <v>1</v>
      </c>
      <c r="V35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12" s="2" t="b">
        <f>ISNUMBER(Development_Indicators[Year])</f>
        <v>1</v>
      </c>
      <c r="Y3512" s="2">
        <f>LEN(Development_Indicators[Country Code])</f>
        <v>3</v>
      </c>
    </row>
    <row r="3513" spans="1:25" x14ac:dyDescent="0.3">
      <c r="A3513" s="2" t="s">
        <v>1266</v>
      </c>
      <c r="B3513" s="2" t="s">
        <v>1265</v>
      </c>
      <c r="C3513" s="2" t="s">
        <v>1531</v>
      </c>
      <c r="D3513" s="2" t="s">
        <v>1575</v>
      </c>
      <c r="E3513">
        <v>1988</v>
      </c>
      <c r="F3513">
        <v>42.555999999999997</v>
      </c>
      <c r="G3513">
        <v>17.936</v>
      </c>
      <c r="I3513">
        <v>100535000</v>
      </c>
      <c r="J3513">
        <v>254.54300000000001</v>
      </c>
      <c r="L3513">
        <v>123.3</v>
      </c>
      <c r="M3513">
        <v>47.981000000000002</v>
      </c>
      <c r="N3513">
        <v>14.0806</v>
      </c>
      <c r="P3513" t="str">
        <f>IF(OR(Development_Indicators[[#This Row],[Year]]&gt;2018,Development_Indicators[[#This Row],[Year]]&lt;1960),"Invalid","Valid")</f>
        <v>Valid</v>
      </c>
      <c r="Q3513">
        <f>COUNTIFS(Development_Indicators[Country Code],Development_Indicators[[#This Row],[Country Code]],Development_Indicators[Year],Development_Indicators[[#This Row],[Year]])</f>
        <v>1</v>
      </c>
      <c r="R3513" t="b">
        <f>Development_Indicators[[#This Row],[GDP per capita (USD)]]&gt;0</f>
        <v>1</v>
      </c>
      <c r="S3513" t="b">
        <f>Development_Indicators[[#This Row],[GDP (USD)]]&gt;0</f>
        <v>1</v>
      </c>
      <c r="T3513" s="2" t="b">
        <f>AND(Development_Indicators[[#This Row],[Life expectancy at birth (years)]]&gt;=30,Development_Indicators[[#This Row],[Life expectancy at birth (years)]]&lt;=90)</f>
        <v>1</v>
      </c>
      <c r="U3513" s="2" t="b">
        <f>AND(Development_Indicators[[#This Row],[Infant mortality rate (per 1,000 live births)]]&gt;=0,Development_Indicators[[#This Row],[Infant mortality rate (per 1,000 live births)]]&lt;=250)</f>
        <v>1</v>
      </c>
      <c r="V35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13" s="2" t="b">
        <f>ISNUMBER(Development_Indicators[Year])</f>
        <v>1</v>
      </c>
      <c r="Y3513" s="2">
        <f>LEN(Development_Indicators[Country Code])</f>
        <v>3</v>
      </c>
    </row>
    <row r="3514" spans="1:25" x14ac:dyDescent="0.3">
      <c r="A3514" s="2" t="s">
        <v>1266</v>
      </c>
      <c r="B3514" s="2" t="s">
        <v>1265</v>
      </c>
      <c r="C3514" s="2" t="s">
        <v>1531</v>
      </c>
      <c r="D3514" s="2" t="s">
        <v>1575</v>
      </c>
      <c r="E3514">
        <v>1987</v>
      </c>
      <c r="F3514">
        <v>42.781999999999996</v>
      </c>
      <c r="G3514">
        <v>18.055</v>
      </c>
      <c r="I3514">
        <v>93345800</v>
      </c>
      <c r="J3514">
        <v>243.73500000000001</v>
      </c>
      <c r="L3514">
        <v>124.4</v>
      </c>
      <c r="M3514">
        <v>47.63</v>
      </c>
      <c r="N3514">
        <v>13.653499999999999</v>
      </c>
      <c r="P3514" t="str">
        <f>IF(OR(Development_Indicators[[#This Row],[Year]]&gt;2018,Development_Indicators[[#This Row],[Year]]&lt;1960),"Invalid","Valid")</f>
        <v>Valid</v>
      </c>
      <c r="Q3514">
        <f>COUNTIFS(Development_Indicators[Country Code],Development_Indicators[[#This Row],[Country Code]],Development_Indicators[Year],Development_Indicators[[#This Row],[Year]])</f>
        <v>1</v>
      </c>
      <c r="R3514" t="b">
        <f>Development_Indicators[[#This Row],[GDP per capita (USD)]]&gt;0</f>
        <v>1</v>
      </c>
      <c r="S3514" t="b">
        <f>Development_Indicators[[#This Row],[GDP (USD)]]&gt;0</f>
        <v>1</v>
      </c>
      <c r="T3514" s="2" t="b">
        <f>AND(Development_Indicators[[#This Row],[Life expectancy at birth (years)]]&gt;=30,Development_Indicators[[#This Row],[Life expectancy at birth (years)]]&lt;=90)</f>
        <v>1</v>
      </c>
      <c r="U3514" s="2" t="b">
        <f>AND(Development_Indicators[[#This Row],[Infant mortality rate (per 1,000 live births)]]&gt;=0,Development_Indicators[[#This Row],[Infant mortality rate (per 1,000 live births)]]&lt;=250)</f>
        <v>1</v>
      </c>
      <c r="V35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14" s="2" t="b">
        <f>ISNUMBER(Development_Indicators[Year])</f>
        <v>1</v>
      </c>
      <c r="Y3514" s="2">
        <f>LEN(Development_Indicators[Country Code])</f>
        <v>3</v>
      </c>
    </row>
    <row r="3515" spans="1:25" x14ac:dyDescent="0.3">
      <c r="A3515" s="2" t="s">
        <v>1266</v>
      </c>
      <c r="B3515" s="2" t="s">
        <v>1265</v>
      </c>
      <c r="C3515" s="2" t="s">
        <v>1531</v>
      </c>
      <c r="D3515" s="2" t="s">
        <v>1575</v>
      </c>
      <c r="E3515">
        <v>1986</v>
      </c>
      <c r="F3515">
        <v>42.981999999999999</v>
      </c>
      <c r="G3515">
        <v>18.125</v>
      </c>
      <c r="I3515">
        <v>76407400</v>
      </c>
      <c r="J3515">
        <v>207.053</v>
      </c>
      <c r="L3515">
        <v>125.9</v>
      </c>
      <c r="M3515">
        <v>47.292999999999999</v>
      </c>
      <c r="N3515">
        <v>13.155900000000001</v>
      </c>
      <c r="P3515" t="str">
        <f>IF(OR(Development_Indicators[[#This Row],[Year]]&gt;2018,Development_Indicators[[#This Row],[Year]]&lt;1960),"Invalid","Valid")</f>
        <v>Valid</v>
      </c>
      <c r="Q3515">
        <f>COUNTIFS(Development_Indicators[Country Code],Development_Indicators[[#This Row],[Country Code]],Development_Indicators[Year],Development_Indicators[[#This Row],[Year]])</f>
        <v>1</v>
      </c>
      <c r="R3515" t="b">
        <f>Development_Indicators[[#This Row],[GDP per capita (USD)]]&gt;0</f>
        <v>1</v>
      </c>
      <c r="S3515" t="b">
        <f>Development_Indicators[[#This Row],[GDP (USD)]]&gt;0</f>
        <v>1</v>
      </c>
      <c r="T3515" s="2" t="b">
        <f>AND(Development_Indicators[[#This Row],[Life expectancy at birth (years)]]&gt;=30,Development_Indicators[[#This Row],[Life expectancy at birth (years)]]&lt;=90)</f>
        <v>1</v>
      </c>
      <c r="U3515" s="2" t="b">
        <f>AND(Development_Indicators[[#This Row],[Infant mortality rate (per 1,000 live births)]]&gt;=0,Development_Indicators[[#This Row],[Infant mortality rate (per 1,000 live births)]]&lt;=250)</f>
        <v>1</v>
      </c>
      <c r="V35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15" s="2" t="b">
        <f>ISNUMBER(Development_Indicators[Year])</f>
        <v>1</v>
      </c>
      <c r="Y3515" s="2">
        <f>LEN(Development_Indicators[Country Code])</f>
        <v>3</v>
      </c>
    </row>
    <row r="3516" spans="1:25" x14ac:dyDescent="0.3">
      <c r="A3516" s="2" t="s">
        <v>1266</v>
      </c>
      <c r="B3516" s="2" t="s">
        <v>1265</v>
      </c>
      <c r="C3516" s="2" t="s">
        <v>1531</v>
      </c>
      <c r="D3516" s="2" t="s">
        <v>1575</v>
      </c>
      <c r="E3516">
        <v>1985</v>
      </c>
      <c r="F3516">
        <v>43.142000000000003</v>
      </c>
      <c r="G3516">
        <v>18.218</v>
      </c>
      <c r="I3516">
        <v>62118600</v>
      </c>
      <c r="J3516">
        <v>176.41399999999999</v>
      </c>
      <c r="L3516">
        <v>127.8</v>
      </c>
      <c r="M3516">
        <v>46.938000000000002</v>
      </c>
      <c r="N3516">
        <v>12.5532</v>
      </c>
      <c r="P3516" t="str">
        <f>IF(OR(Development_Indicators[[#This Row],[Year]]&gt;2018,Development_Indicators[[#This Row],[Year]]&lt;1960),"Invalid","Valid")</f>
        <v>Valid</v>
      </c>
      <c r="Q3516">
        <f>COUNTIFS(Development_Indicators[Country Code],Development_Indicators[[#This Row],[Country Code]],Development_Indicators[Year],Development_Indicators[[#This Row],[Year]])</f>
        <v>1</v>
      </c>
      <c r="R3516" t="b">
        <f>Development_Indicators[[#This Row],[GDP per capita (USD)]]&gt;0</f>
        <v>1</v>
      </c>
      <c r="S3516" t="b">
        <f>Development_Indicators[[#This Row],[GDP (USD)]]&gt;0</f>
        <v>1</v>
      </c>
      <c r="T3516" s="2" t="b">
        <f>AND(Development_Indicators[[#This Row],[Life expectancy at birth (years)]]&gt;=30,Development_Indicators[[#This Row],[Life expectancy at birth (years)]]&lt;=90)</f>
        <v>1</v>
      </c>
      <c r="U3516" s="2" t="b">
        <f>AND(Development_Indicators[[#This Row],[Infant mortality rate (per 1,000 live births)]]&gt;=0,Development_Indicators[[#This Row],[Infant mortality rate (per 1,000 live births)]]&lt;=250)</f>
        <v>1</v>
      </c>
      <c r="V35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16" s="2" t="b">
        <f>ISNUMBER(Development_Indicators[Year])</f>
        <v>1</v>
      </c>
      <c r="Y3516" s="2">
        <f>LEN(Development_Indicators[Country Code])</f>
        <v>3</v>
      </c>
    </row>
    <row r="3517" spans="1:25" x14ac:dyDescent="0.3">
      <c r="A3517" s="2" t="s">
        <v>1266</v>
      </c>
      <c r="B3517" s="2" t="s">
        <v>1265</v>
      </c>
      <c r="C3517" s="2" t="s">
        <v>1531</v>
      </c>
      <c r="D3517" s="2" t="s">
        <v>1575</v>
      </c>
      <c r="E3517">
        <v>1984</v>
      </c>
      <c r="F3517">
        <v>43.256</v>
      </c>
      <c r="G3517">
        <v>18.422999999999998</v>
      </c>
      <c r="I3517">
        <v>50320900</v>
      </c>
      <c r="J3517">
        <v>151.774</v>
      </c>
      <c r="L3517">
        <v>130.1</v>
      </c>
      <c r="M3517">
        <v>46.527999999999999</v>
      </c>
      <c r="N3517">
        <v>11.82</v>
      </c>
      <c r="P3517" t="str">
        <f>IF(OR(Development_Indicators[[#This Row],[Year]]&gt;2018,Development_Indicators[[#This Row],[Year]]&lt;1960),"Invalid","Valid")</f>
        <v>Valid</v>
      </c>
      <c r="Q3517">
        <f>COUNTIFS(Development_Indicators[Country Code],Development_Indicators[[#This Row],[Country Code]],Development_Indicators[Year],Development_Indicators[[#This Row],[Year]])</f>
        <v>1</v>
      </c>
      <c r="R3517" t="b">
        <f>Development_Indicators[[#This Row],[GDP per capita (USD)]]&gt;0</f>
        <v>1</v>
      </c>
      <c r="S3517" t="b">
        <f>Development_Indicators[[#This Row],[GDP (USD)]]&gt;0</f>
        <v>1</v>
      </c>
      <c r="T3517" s="2" t="b">
        <f>AND(Development_Indicators[[#This Row],[Life expectancy at birth (years)]]&gt;=30,Development_Indicators[[#This Row],[Life expectancy at birth (years)]]&lt;=90)</f>
        <v>1</v>
      </c>
      <c r="U3517" s="2" t="b">
        <f>AND(Development_Indicators[[#This Row],[Infant mortality rate (per 1,000 live births)]]&gt;=0,Development_Indicators[[#This Row],[Infant mortality rate (per 1,000 live births)]]&lt;=250)</f>
        <v>1</v>
      </c>
      <c r="V35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17" s="2" t="b">
        <f>ISNUMBER(Development_Indicators[Year])</f>
        <v>1</v>
      </c>
      <c r="Y3517" s="2">
        <f>LEN(Development_Indicators[Country Code])</f>
        <v>3</v>
      </c>
    </row>
    <row r="3518" spans="1:25" x14ac:dyDescent="0.3">
      <c r="A3518" s="2" t="s">
        <v>1266</v>
      </c>
      <c r="B3518" s="2" t="s">
        <v>1265</v>
      </c>
      <c r="C3518" s="2" t="s">
        <v>1531</v>
      </c>
      <c r="D3518" s="2" t="s">
        <v>1575</v>
      </c>
      <c r="E3518">
        <v>1983</v>
      </c>
      <c r="F3518">
        <v>43.323999999999998</v>
      </c>
      <c r="G3518">
        <v>18.802</v>
      </c>
      <c r="I3518">
        <v>44442500</v>
      </c>
      <c r="J3518">
        <v>144.197</v>
      </c>
      <c r="L3518">
        <v>132.5</v>
      </c>
      <c r="M3518">
        <v>46.039000000000001</v>
      </c>
      <c r="N3518">
        <v>10.9877</v>
      </c>
      <c r="P3518" t="str">
        <f>IF(OR(Development_Indicators[[#This Row],[Year]]&gt;2018,Development_Indicators[[#This Row],[Year]]&lt;1960),"Invalid","Valid")</f>
        <v>Valid</v>
      </c>
      <c r="Q3518">
        <f>COUNTIFS(Development_Indicators[Country Code],Development_Indicators[[#This Row],[Country Code]],Development_Indicators[Year],Development_Indicators[[#This Row],[Year]])</f>
        <v>1</v>
      </c>
      <c r="R3518" t="b">
        <f>Development_Indicators[[#This Row],[GDP per capita (USD)]]&gt;0</f>
        <v>1</v>
      </c>
      <c r="S3518" t="b">
        <f>Development_Indicators[[#This Row],[GDP (USD)]]&gt;0</f>
        <v>1</v>
      </c>
      <c r="T3518" s="2" t="b">
        <f>AND(Development_Indicators[[#This Row],[Life expectancy at birth (years)]]&gt;=30,Development_Indicators[[#This Row],[Life expectancy at birth (years)]]&lt;=90)</f>
        <v>1</v>
      </c>
      <c r="U3518" s="2" t="b">
        <f>AND(Development_Indicators[[#This Row],[Infant mortality rate (per 1,000 live births)]]&gt;=0,Development_Indicators[[#This Row],[Infant mortality rate (per 1,000 live births)]]&lt;=250)</f>
        <v>1</v>
      </c>
      <c r="V35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18" s="2" t="b">
        <f>ISNUMBER(Development_Indicators[Year])</f>
        <v>1</v>
      </c>
      <c r="Y3518" s="2">
        <f>LEN(Development_Indicators[Country Code])</f>
        <v>3</v>
      </c>
    </row>
    <row r="3519" spans="1:25" x14ac:dyDescent="0.3">
      <c r="A3519" s="2" t="s">
        <v>1266</v>
      </c>
      <c r="B3519" s="2" t="s">
        <v>1265</v>
      </c>
      <c r="C3519" s="2" t="s">
        <v>1531</v>
      </c>
      <c r="D3519" s="2" t="s">
        <v>1575</v>
      </c>
      <c r="E3519">
        <v>1982</v>
      </c>
      <c r="F3519">
        <v>43.348999999999997</v>
      </c>
      <c r="G3519">
        <v>19.382999999999999</v>
      </c>
      <c r="I3519">
        <v>44294600</v>
      </c>
      <c r="J3519">
        <v>155.62200000000001</v>
      </c>
      <c r="L3519">
        <v>135</v>
      </c>
      <c r="M3519">
        <v>45.466000000000001</v>
      </c>
      <c r="N3519">
        <v>10.1472</v>
      </c>
      <c r="P3519" t="str">
        <f>IF(OR(Development_Indicators[[#This Row],[Year]]&gt;2018,Development_Indicators[[#This Row],[Year]]&lt;1960),"Invalid","Valid")</f>
        <v>Valid</v>
      </c>
      <c r="Q3519">
        <f>COUNTIFS(Development_Indicators[Country Code],Development_Indicators[[#This Row],[Country Code]],Development_Indicators[Year],Development_Indicators[[#This Row],[Year]])</f>
        <v>1</v>
      </c>
      <c r="R3519" t="b">
        <f>Development_Indicators[[#This Row],[GDP per capita (USD)]]&gt;0</f>
        <v>1</v>
      </c>
      <c r="S3519" t="b">
        <f>Development_Indicators[[#This Row],[GDP (USD)]]&gt;0</f>
        <v>1</v>
      </c>
      <c r="T3519" s="2" t="b">
        <f>AND(Development_Indicators[[#This Row],[Life expectancy at birth (years)]]&gt;=30,Development_Indicators[[#This Row],[Life expectancy at birth (years)]]&lt;=90)</f>
        <v>1</v>
      </c>
      <c r="U3519" s="2" t="b">
        <f>AND(Development_Indicators[[#This Row],[Infant mortality rate (per 1,000 live births)]]&gt;=0,Development_Indicators[[#This Row],[Infant mortality rate (per 1,000 live births)]]&lt;=250)</f>
        <v>1</v>
      </c>
      <c r="V35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19" s="2" t="b">
        <f>ISNUMBER(Development_Indicators[Year])</f>
        <v>1</v>
      </c>
      <c r="Y3519" s="2">
        <f>LEN(Development_Indicators[Country Code])</f>
        <v>3</v>
      </c>
    </row>
    <row r="3520" spans="1:25" x14ac:dyDescent="0.3">
      <c r="A3520" s="2" t="s">
        <v>1266</v>
      </c>
      <c r="B3520" s="2" t="s">
        <v>1265</v>
      </c>
      <c r="C3520" s="2" t="s">
        <v>1531</v>
      </c>
      <c r="D3520" s="2" t="s">
        <v>1575</v>
      </c>
      <c r="E3520">
        <v>1981</v>
      </c>
      <c r="F3520">
        <v>43.329000000000001</v>
      </c>
      <c r="G3520">
        <v>20.16</v>
      </c>
      <c r="I3520">
        <v>36731400</v>
      </c>
      <c r="J3520">
        <v>138.93700000000001</v>
      </c>
      <c r="M3520">
        <v>44.819000000000003</v>
      </c>
      <c r="N3520">
        <v>9.4251000000000005</v>
      </c>
      <c r="P3520" t="str">
        <f>IF(OR(Development_Indicators[[#This Row],[Year]]&gt;2018,Development_Indicators[[#This Row],[Year]]&lt;1960),"Invalid","Valid")</f>
        <v>Valid</v>
      </c>
      <c r="Q3520">
        <f>COUNTIFS(Development_Indicators[Country Code],Development_Indicators[[#This Row],[Country Code]],Development_Indicators[Year],Development_Indicators[[#This Row],[Year]])</f>
        <v>1</v>
      </c>
      <c r="R3520" t="b">
        <f>Development_Indicators[[#This Row],[GDP per capita (USD)]]&gt;0</f>
        <v>1</v>
      </c>
      <c r="S3520" t="b">
        <f>Development_Indicators[[#This Row],[GDP (USD)]]&gt;0</f>
        <v>1</v>
      </c>
      <c r="T3520" s="2" t="b">
        <f>AND(Development_Indicators[[#This Row],[Life expectancy at birth (years)]]&gt;=30,Development_Indicators[[#This Row],[Life expectancy at birth (years)]]&lt;=90)</f>
        <v>1</v>
      </c>
      <c r="U3520" s="2" t="b">
        <f>AND(Development_Indicators[[#This Row],[Infant mortality rate (per 1,000 live births)]]&gt;=0,Development_Indicators[[#This Row],[Infant mortality rate (per 1,000 live births)]]&lt;=250)</f>
        <v>1</v>
      </c>
      <c r="V35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20" s="2" t="b">
        <f>ISNUMBER(Development_Indicators[Year])</f>
        <v>1</v>
      </c>
      <c r="Y3520" s="2">
        <f>LEN(Development_Indicators[Country Code])</f>
        <v>3</v>
      </c>
    </row>
    <row r="3521" spans="1:25" x14ac:dyDescent="0.3">
      <c r="A3521" s="2" t="s">
        <v>1266</v>
      </c>
      <c r="B3521" s="2" t="s">
        <v>1265</v>
      </c>
      <c r="C3521" s="2" t="s">
        <v>1531</v>
      </c>
      <c r="D3521" s="2" t="s">
        <v>1575</v>
      </c>
      <c r="E3521">
        <v>1980</v>
      </c>
      <c r="F3521">
        <v>43.264000000000003</v>
      </c>
      <c r="G3521">
        <v>21.094000000000001</v>
      </c>
      <c r="I3521">
        <v>50642900</v>
      </c>
      <c r="J3521">
        <v>202.62899999999999</v>
      </c>
      <c r="M3521">
        <v>44.127000000000002</v>
      </c>
      <c r="N3521">
        <v>8.9101199999999992</v>
      </c>
      <c r="P3521" t="str">
        <f>IF(OR(Development_Indicators[[#This Row],[Year]]&gt;2018,Development_Indicators[[#This Row],[Year]]&lt;1960),"Invalid","Valid")</f>
        <v>Valid</v>
      </c>
      <c r="Q3521">
        <f>COUNTIFS(Development_Indicators[Country Code],Development_Indicators[[#This Row],[Country Code]],Development_Indicators[Year],Development_Indicators[[#This Row],[Year]])</f>
        <v>1</v>
      </c>
      <c r="R3521" t="b">
        <f>Development_Indicators[[#This Row],[GDP per capita (USD)]]&gt;0</f>
        <v>1</v>
      </c>
      <c r="S3521" t="b">
        <f>Development_Indicators[[#This Row],[GDP (USD)]]&gt;0</f>
        <v>1</v>
      </c>
      <c r="T3521" s="2" t="b">
        <f>AND(Development_Indicators[[#This Row],[Life expectancy at birth (years)]]&gt;=30,Development_Indicators[[#This Row],[Life expectancy at birth (years)]]&lt;=90)</f>
        <v>1</v>
      </c>
      <c r="U3521" s="2" t="b">
        <f>AND(Development_Indicators[[#This Row],[Infant mortality rate (per 1,000 live births)]]&gt;=0,Development_Indicators[[#This Row],[Infant mortality rate (per 1,000 live births)]]&lt;=250)</f>
        <v>1</v>
      </c>
      <c r="V35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21" s="2" t="b">
        <f>ISNUMBER(Development_Indicators[Year])</f>
        <v>1</v>
      </c>
      <c r="Y3521" s="2">
        <f>LEN(Development_Indicators[Country Code])</f>
        <v>3</v>
      </c>
    </row>
    <row r="3522" spans="1:25" x14ac:dyDescent="0.3">
      <c r="A3522" s="2" t="s">
        <v>1266</v>
      </c>
      <c r="B3522" s="2" t="s">
        <v>1265</v>
      </c>
      <c r="C3522" s="2" t="s">
        <v>1531</v>
      </c>
      <c r="D3522" s="2" t="s">
        <v>1575</v>
      </c>
      <c r="E3522">
        <v>1979</v>
      </c>
      <c r="F3522">
        <v>43.155999999999999</v>
      </c>
      <c r="G3522">
        <v>22.123999999999999</v>
      </c>
      <c r="M3522">
        <v>43.435000000000002</v>
      </c>
      <c r="N3522">
        <v>8.6267399999999999</v>
      </c>
      <c r="P3522" t="str">
        <f>IF(OR(Development_Indicators[[#This Row],[Year]]&gt;2018,Development_Indicators[[#This Row],[Year]]&lt;1960),"Invalid","Valid")</f>
        <v>Valid</v>
      </c>
      <c r="Q3522">
        <f>COUNTIFS(Development_Indicators[Country Code],Development_Indicators[[#This Row],[Country Code]],Development_Indicators[Year],Development_Indicators[[#This Row],[Year]])</f>
        <v>1</v>
      </c>
      <c r="R3522" t="b">
        <f>Development_Indicators[[#This Row],[GDP per capita (USD)]]&gt;0</f>
        <v>0</v>
      </c>
      <c r="S3522" t="b">
        <f>Development_Indicators[[#This Row],[GDP (USD)]]&gt;0</f>
        <v>0</v>
      </c>
      <c r="T3522" s="2" t="b">
        <f>AND(Development_Indicators[[#This Row],[Life expectancy at birth (years)]]&gt;=30,Development_Indicators[[#This Row],[Life expectancy at birth (years)]]&lt;=90)</f>
        <v>1</v>
      </c>
      <c r="U3522" s="2" t="b">
        <f>AND(Development_Indicators[[#This Row],[Infant mortality rate (per 1,000 live births)]]&gt;=0,Development_Indicators[[#This Row],[Infant mortality rate (per 1,000 live births)]]&lt;=250)</f>
        <v>1</v>
      </c>
      <c r="V35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22" s="2" t="b">
        <f>ISNUMBER(Development_Indicators[Year])</f>
        <v>1</v>
      </c>
      <c r="Y3522" s="2">
        <f>LEN(Development_Indicators[Country Code])</f>
        <v>3</v>
      </c>
    </row>
    <row r="3523" spans="1:25" x14ac:dyDescent="0.3">
      <c r="A3523" s="2" t="s">
        <v>1266</v>
      </c>
      <c r="B3523" s="2" t="s">
        <v>1265</v>
      </c>
      <c r="C3523" s="2" t="s">
        <v>1531</v>
      </c>
      <c r="D3523" s="2" t="s">
        <v>1575</v>
      </c>
      <c r="E3523">
        <v>1978</v>
      </c>
      <c r="F3523">
        <v>43.011000000000003</v>
      </c>
      <c r="G3523">
        <v>23.152999999999999</v>
      </c>
      <c r="M3523">
        <v>42.787999999999997</v>
      </c>
      <c r="N3523">
        <v>8.54467</v>
      </c>
      <c r="P3523" t="str">
        <f>IF(OR(Development_Indicators[[#This Row],[Year]]&gt;2018,Development_Indicators[[#This Row],[Year]]&lt;1960),"Invalid","Valid")</f>
        <v>Valid</v>
      </c>
      <c r="Q3523">
        <f>COUNTIFS(Development_Indicators[Country Code],Development_Indicators[[#This Row],[Country Code]],Development_Indicators[Year],Development_Indicators[[#This Row],[Year]])</f>
        <v>1</v>
      </c>
      <c r="R3523" t="b">
        <f>Development_Indicators[[#This Row],[GDP per capita (USD)]]&gt;0</f>
        <v>0</v>
      </c>
      <c r="S3523" t="b">
        <f>Development_Indicators[[#This Row],[GDP (USD)]]&gt;0</f>
        <v>0</v>
      </c>
      <c r="T3523" s="2" t="b">
        <f>AND(Development_Indicators[[#This Row],[Life expectancy at birth (years)]]&gt;=30,Development_Indicators[[#This Row],[Life expectancy at birth (years)]]&lt;=90)</f>
        <v>1</v>
      </c>
      <c r="U3523" s="2" t="b">
        <f>AND(Development_Indicators[[#This Row],[Infant mortality rate (per 1,000 live births)]]&gt;=0,Development_Indicators[[#This Row],[Infant mortality rate (per 1,000 live births)]]&lt;=250)</f>
        <v>1</v>
      </c>
      <c r="V35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23" s="2" t="b">
        <f>ISNUMBER(Development_Indicators[Year])</f>
        <v>1</v>
      </c>
      <c r="Y3523" s="2">
        <f>LEN(Development_Indicators[Country Code])</f>
        <v>3</v>
      </c>
    </row>
    <row r="3524" spans="1:25" x14ac:dyDescent="0.3">
      <c r="A3524" s="2" t="s">
        <v>1266</v>
      </c>
      <c r="B3524" s="2" t="s">
        <v>1265</v>
      </c>
      <c r="C3524" s="2" t="s">
        <v>1531</v>
      </c>
      <c r="D3524" s="2" t="s">
        <v>1575</v>
      </c>
      <c r="E3524">
        <v>1977</v>
      </c>
      <c r="F3524">
        <v>42.838999999999999</v>
      </c>
      <c r="G3524">
        <v>24.096</v>
      </c>
      <c r="I3524">
        <v>103988000</v>
      </c>
      <c r="J3524">
        <v>429.42399999999998</v>
      </c>
      <c r="M3524">
        <v>42.218000000000004</v>
      </c>
      <c r="N3524">
        <v>8.6330100000000005</v>
      </c>
      <c r="P3524" t="str">
        <f>IF(OR(Development_Indicators[[#This Row],[Year]]&gt;2018,Development_Indicators[[#This Row],[Year]]&lt;1960),"Invalid","Valid")</f>
        <v>Valid</v>
      </c>
      <c r="Q3524">
        <f>COUNTIFS(Development_Indicators[Country Code],Development_Indicators[[#This Row],[Country Code]],Development_Indicators[Year],Development_Indicators[[#This Row],[Year]])</f>
        <v>1</v>
      </c>
      <c r="R3524" t="b">
        <f>Development_Indicators[[#This Row],[GDP per capita (USD)]]&gt;0</f>
        <v>1</v>
      </c>
      <c r="S3524" t="b">
        <f>Development_Indicators[[#This Row],[GDP (USD)]]&gt;0</f>
        <v>1</v>
      </c>
      <c r="T3524" s="2" t="b">
        <f>AND(Development_Indicators[[#This Row],[Life expectancy at birth (years)]]&gt;=30,Development_Indicators[[#This Row],[Life expectancy at birth (years)]]&lt;=90)</f>
        <v>1</v>
      </c>
      <c r="U3524" s="2" t="b">
        <f>AND(Development_Indicators[[#This Row],[Infant mortality rate (per 1,000 live births)]]&gt;=0,Development_Indicators[[#This Row],[Infant mortality rate (per 1,000 live births)]]&lt;=250)</f>
        <v>1</v>
      </c>
      <c r="V35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24" s="2" t="b">
        <f>ISNUMBER(Development_Indicators[Year])</f>
        <v>1</v>
      </c>
      <c r="Y3524" s="2">
        <f>LEN(Development_Indicators[Country Code])</f>
        <v>3</v>
      </c>
    </row>
    <row r="3525" spans="1:25" x14ac:dyDescent="0.3">
      <c r="A3525" s="2" t="s">
        <v>1266</v>
      </c>
      <c r="B3525" s="2" t="s">
        <v>1265</v>
      </c>
      <c r="C3525" s="2" t="s">
        <v>1531</v>
      </c>
      <c r="D3525" s="2" t="s">
        <v>1575</v>
      </c>
      <c r="E3525">
        <v>1976</v>
      </c>
      <c r="F3525">
        <v>42.648000000000003</v>
      </c>
      <c r="G3525">
        <v>24.902999999999999</v>
      </c>
      <c r="I3525">
        <v>103653000</v>
      </c>
      <c r="J3525">
        <v>418.02</v>
      </c>
      <c r="M3525">
        <v>41.738</v>
      </c>
      <c r="N3525">
        <v>8.84</v>
      </c>
      <c r="P3525" t="str">
        <f>IF(OR(Development_Indicators[[#This Row],[Year]]&gt;2018,Development_Indicators[[#This Row],[Year]]&lt;1960),"Invalid","Valid")</f>
        <v>Valid</v>
      </c>
      <c r="Q3525">
        <f>COUNTIFS(Development_Indicators[Country Code],Development_Indicators[[#This Row],[Country Code]],Development_Indicators[Year],Development_Indicators[[#This Row],[Year]])</f>
        <v>1</v>
      </c>
      <c r="R3525" t="b">
        <f>Development_Indicators[[#This Row],[GDP per capita (USD)]]&gt;0</f>
        <v>1</v>
      </c>
      <c r="S3525" t="b">
        <f>Development_Indicators[[#This Row],[GDP (USD)]]&gt;0</f>
        <v>1</v>
      </c>
      <c r="T3525" s="2" t="b">
        <f>AND(Development_Indicators[[#This Row],[Life expectancy at birth (years)]]&gt;=30,Development_Indicators[[#This Row],[Life expectancy at birth (years)]]&lt;=90)</f>
        <v>1</v>
      </c>
      <c r="U3525" s="2" t="b">
        <f>AND(Development_Indicators[[#This Row],[Infant mortality rate (per 1,000 live births)]]&gt;=0,Development_Indicators[[#This Row],[Infant mortality rate (per 1,000 live births)]]&lt;=250)</f>
        <v>1</v>
      </c>
      <c r="V35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25" s="2" t="b">
        <f>ISNUMBER(Development_Indicators[Year])</f>
        <v>1</v>
      </c>
      <c r="Y3525" s="2">
        <f>LEN(Development_Indicators[Country Code])</f>
        <v>3</v>
      </c>
    </row>
    <row r="3526" spans="1:25" x14ac:dyDescent="0.3">
      <c r="A3526" s="2" t="s">
        <v>1266</v>
      </c>
      <c r="B3526" s="2" t="s">
        <v>1265</v>
      </c>
      <c r="C3526" s="2" t="s">
        <v>1531</v>
      </c>
      <c r="D3526" s="2" t="s">
        <v>1575</v>
      </c>
      <c r="E3526">
        <v>1975</v>
      </c>
      <c r="F3526">
        <v>42.445</v>
      </c>
      <c r="G3526">
        <v>25.52</v>
      </c>
      <c r="I3526">
        <v>104296000</v>
      </c>
      <c r="J3526">
        <v>407.72300000000001</v>
      </c>
      <c r="M3526">
        <v>41.344000000000001</v>
      </c>
      <c r="N3526">
        <v>9.1194299999999995</v>
      </c>
      <c r="P3526" t="str">
        <f>IF(OR(Development_Indicators[[#This Row],[Year]]&gt;2018,Development_Indicators[[#This Row],[Year]]&lt;1960),"Invalid","Valid")</f>
        <v>Valid</v>
      </c>
      <c r="Q3526">
        <f>COUNTIFS(Development_Indicators[Country Code],Development_Indicators[[#This Row],[Country Code]],Development_Indicators[Year],Development_Indicators[[#This Row],[Year]])</f>
        <v>1</v>
      </c>
      <c r="R3526" t="b">
        <f>Development_Indicators[[#This Row],[GDP per capita (USD)]]&gt;0</f>
        <v>1</v>
      </c>
      <c r="S3526" t="b">
        <f>Development_Indicators[[#This Row],[GDP (USD)]]&gt;0</f>
        <v>1</v>
      </c>
      <c r="T3526" s="2" t="b">
        <f>AND(Development_Indicators[[#This Row],[Life expectancy at birth (years)]]&gt;=30,Development_Indicators[[#This Row],[Life expectancy at birth (years)]]&lt;=90)</f>
        <v>1</v>
      </c>
      <c r="U3526" s="2" t="b">
        <f>AND(Development_Indicators[[#This Row],[Infant mortality rate (per 1,000 live births)]]&gt;=0,Development_Indicators[[#This Row],[Infant mortality rate (per 1,000 live births)]]&lt;=250)</f>
        <v>1</v>
      </c>
      <c r="V35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26" s="2" t="b">
        <f>ISNUMBER(Development_Indicators[Year])</f>
        <v>1</v>
      </c>
      <c r="Y3526" s="2">
        <f>LEN(Development_Indicators[Country Code])</f>
        <v>3</v>
      </c>
    </row>
    <row r="3527" spans="1:25" x14ac:dyDescent="0.3">
      <c r="A3527" s="2" t="s">
        <v>1266</v>
      </c>
      <c r="B3527" s="2" t="s">
        <v>1265</v>
      </c>
      <c r="C3527" s="2" t="s">
        <v>1531</v>
      </c>
      <c r="D3527" s="2" t="s">
        <v>1575</v>
      </c>
      <c r="E3527">
        <v>1974</v>
      </c>
      <c r="F3527">
        <v>42.238999999999997</v>
      </c>
      <c r="G3527">
        <v>25.917000000000002</v>
      </c>
      <c r="I3527">
        <v>94159900</v>
      </c>
      <c r="J3527">
        <v>354.28899999999999</v>
      </c>
      <c r="M3527">
        <v>41.021000000000001</v>
      </c>
      <c r="N3527">
        <v>9.4748999999999999</v>
      </c>
      <c r="P3527" t="str">
        <f>IF(OR(Development_Indicators[[#This Row],[Year]]&gt;2018,Development_Indicators[[#This Row],[Year]]&lt;1960),"Invalid","Valid")</f>
        <v>Valid</v>
      </c>
      <c r="Q3527">
        <f>COUNTIFS(Development_Indicators[Country Code],Development_Indicators[[#This Row],[Country Code]],Development_Indicators[Year],Development_Indicators[[#This Row],[Year]])</f>
        <v>1</v>
      </c>
      <c r="R3527" t="b">
        <f>Development_Indicators[[#This Row],[GDP per capita (USD)]]&gt;0</f>
        <v>1</v>
      </c>
      <c r="S3527" t="b">
        <f>Development_Indicators[[#This Row],[GDP (USD)]]&gt;0</f>
        <v>1</v>
      </c>
      <c r="T3527" s="2" t="b">
        <f>AND(Development_Indicators[[#This Row],[Life expectancy at birth (years)]]&gt;=30,Development_Indicators[[#This Row],[Life expectancy at birth (years)]]&lt;=90)</f>
        <v>1</v>
      </c>
      <c r="U3527" s="2" t="b">
        <f>AND(Development_Indicators[[#This Row],[Infant mortality rate (per 1,000 live births)]]&gt;=0,Development_Indicators[[#This Row],[Infant mortality rate (per 1,000 live births)]]&lt;=250)</f>
        <v>1</v>
      </c>
      <c r="V35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27" s="2" t="b">
        <f>ISNUMBER(Development_Indicators[Year])</f>
        <v>1</v>
      </c>
      <c r="Y3527" s="2">
        <f>LEN(Development_Indicators[Country Code])</f>
        <v>3</v>
      </c>
    </row>
    <row r="3528" spans="1:25" x14ac:dyDescent="0.3">
      <c r="A3528" s="2" t="s">
        <v>1266</v>
      </c>
      <c r="B3528" s="2" t="s">
        <v>1265</v>
      </c>
      <c r="C3528" s="2" t="s">
        <v>1531</v>
      </c>
      <c r="D3528" s="2" t="s">
        <v>1575</v>
      </c>
      <c r="E3528">
        <v>1973</v>
      </c>
      <c r="F3528">
        <v>42.033000000000001</v>
      </c>
      <c r="G3528">
        <v>26.12</v>
      </c>
      <c r="I3528">
        <v>81203200</v>
      </c>
      <c r="J3528">
        <v>292.47000000000003</v>
      </c>
      <c r="M3528">
        <v>40.731999999999999</v>
      </c>
      <c r="N3528">
        <v>9.8982500000000009</v>
      </c>
      <c r="P3528" t="str">
        <f>IF(OR(Development_Indicators[[#This Row],[Year]]&gt;2018,Development_Indicators[[#This Row],[Year]]&lt;1960),"Invalid","Valid")</f>
        <v>Valid</v>
      </c>
      <c r="Q3528">
        <f>COUNTIFS(Development_Indicators[Country Code],Development_Indicators[[#This Row],[Country Code]],Development_Indicators[Year],Development_Indicators[[#This Row],[Year]])</f>
        <v>1</v>
      </c>
      <c r="R3528" t="b">
        <f>Development_Indicators[[#This Row],[GDP per capita (USD)]]&gt;0</f>
        <v>1</v>
      </c>
      <c r="S3528" t="b">
        <f>Development_Indicators[[#This Row],[GDP (USD)]]&gt;0</f>
        <v>1</v>
      </c>
      <c r="T3528" s="2" t="b">
        <f>AND(Development_Indicators[[#This Row],[Life expectancy at birth (years)]]&gt;=30,Development_Indicators[[#This Row],[Life expectancy at birth (years)]]&lt;=90)</f>
        <v>1</v>
      </c>
      <c r="U3528" s="2" t="b">
        <f>AND(Development_Indicators[[#This Row],[Infant mortality rate (per 1,000 live births)]]&gt;=0,Development_Indicators[[#This Row],[Infant mortality rate (per 1,000 live births)]]&lt;=250)</f>
        <v>1</v>
      </c>
      <c r="V35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28" s="2" t="b">
        <f>ISNUMBER(Development_Indicators[Year])</f>
        <v>1</v>
      </c>
      <c r="Y3528" s="2">
        <f>LEN(Development_Indicators[Country Code])</f>
        <v>3</v>
      </c>
    </row>
    <row r="3529" spans="1:25" x14ac:dyDescent="0.3">
      <c r="A3529" s="2" t="s">
        <v>1266</v>
      </c>
      <c r="B3529" s="2" t="s">
        <v>1265</v>
      </c>
      <c r="C3529" s="2" t="s">
        <v>1531</v>
      </c>
      <c r="D3529" s="2" t="s">
        <v>1575</v>
      </c>
      <c r="E3529">
        <v>1972</v>
      </c>
      <c r="F3529">
        <v>41.832999999999998</v>
      </c>
      <c r="G3529">
        <v>26.172000000000001</v>
      </c>
      <c r="I3529">
        <v>65429200</v>
      </c>
      <c r="J3529">
        <v>226.00700000000001</v>
      </c>
      <c r="M3529">
        <v>40.448</v>
      </c>
      <c r="N3529">
        <v>10.3209</v>
      </c>
      <c r="P3529" t="str">
        <f>IF(OR(Development_Indicators[[#This Row],[Year]]&gt;2018,Development_Indicators[[#This Row],[Year]]&lt;1960),"Invalid","Valid")</f>
        <v>Valid</v>
      </c>
      <c r="Q3529">
        <f>COUNTIFS(Development_Indicators[Country Code],Development_Indicators[[#This Row],[Country Code]],Development_Indicators[Year],Development_Indicators[[#This Row],[Year]])</f>
        <v>1</v>
      </c>
      <c r="R3529" t="b">
        <f>Development_Indicators[[#This Row],[GDP per capita (USD)]]&gt;0</f>
        <v>1</v>
      </c>
      <c r="S3529" t="b">
        <f>Development_Indicators[[#This Row],[GDP (USD)]]&gt;0</f>
        <v>1</v>
      </c>
      <c r="T3529" s="2" t="b">
        <f>AND(Development_Indicators[[#This Row],[Life expectancy at birth (years)]]&gt;=30,Development_Indicators[[#This Row],[Life expectancy at birth (years)]]&lt;=90)</f>
        <v>1</v>
      </c>
      <c r="U3529" s="2" t="b">
        <f>AND(Development_Indicators[[#This Row],[Infant mortality rate (per 1,000 live births)]]&gt;=0,Development_Indicators[[#This Row],[Infant mortality rate (per 1,000 live births)]]&lt;=250)</f>
        <v>1</v>
      </c>
      <c r="V35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29" s="2" t="b">
        <f>ISNUMBER(Development_Indicators[Year])</f>
        <v>1</v>
      </c>
      <c r="Y3529" s="2">
        <f>LEN(Development_Indicators[Country Code])</f>
        <v>3</v>
      </c>
    </row>
    <row r="3530" spans="1:25" x14ac:dyDescent="0.3">
      <c r="A3530" s="2" t="s">
        <v>1266</v>
      </c>
      <c r="B3530" s="2" t="s">
        <v>1265</v>
      </c>
      <c r="C3530" s="2" t="s">
        <v>1531</v>
      </c>
      <c r="D3530" s="2" t="s">
        <v>1575</v>
      </c>
      <c r="E3530">
        <v>1971</v>
      </c>
      <c r="F3530">
        <v>41.643999999999998</v>
      </c>
      <c r="G3530">
        <v>26.103999999999999</v>
      </c>
      <c r="I3530">
        <v>64947000</v>
      </c>
      <c r="J3530">
        <v>217.32599999999999</v>
      </c>
      <c r="M3530">
        <v>40.155999999999999</v>
      </c>
      <c r="N3530">
        <v>10.654</v>
      </c>
      <c r="P3530" t="str">
        <f>IF(OR(Development_Indicators[[#This Row],[Year]]&gt;2018,Development_Indicators[[#This Row],[Year]]&lt;1960),"Invalid","Valid")</f>
        <v>Valid</v>
      </c>
      <c r="Q3530">
        <f>COUNTIFS(Development_Indicators[Country Code],Development_Indicators[[#This Row],[Country Code]],Development_Indicators[Year],Development_Indicators[[#This Row],[Year]])</f>
        <v>1</v>
      </c>
      <c r="R3530" t="b">
        <f>Development_Indicators[[#This Row],[GDP per capita (USD)]]&gt;0</f>
        <v>1</v>
      </c>
      <c r="S3530" t="b">
        <f>Development_Indicators[[#This Row],[GDP (USD)]]&gt;0</f>
        <v>1</v>
      </c>
      <c r="T3530" s="2" t="b">
        <f>AND(Development_Indicators[[#This Row],[Life expectancy at birth (years)]]&gt;=30,Development_Indicators[[#This Row],[Life expectancy at birth (years)]]&lt;=90)</f>
        <v>1</v>
      </c>
      <c r="U3530" s="2" t="b">
        <f>AND(Development_Indicators[[#This Row],[Infant mortality rate (per 1,000 live births)]]&gt;=0,Development_Indicators[[#This Row],[Infant mortality rate (per 1,000 live births)]]&lt;=250)</f>
        <v>1</v>
      </c>
      <c r="V35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30" s="2" t="b">
        <f>ISNUMBER(Development_Indicators[Year])</f>
        <v>1</v>
      </c>
      <c r="Y3530" s="2">
        <f>LEN(Development_Indicators[Country Code])</f>
        <v>3</v>
      </c>
    </row>
    <row r="3531" spans="1:25" x14ac:dyDescent="0.3">
      <c r="A3531" s="2" t="s">
        <v>1266</v>
      </c>
      <c r="B3531" s="2" t="s">
        <v>1265</v>
      </c>
      <c r="C3531" s="2" t="s">
        <v>1531</v>
      </c>
      <c r="D3531" s="2" t="s">
        <v>1575</v>
      </c>
      <c r="E3531">
        <v>1970</v>
      </c>
      <c r="F3531">
        <v>41.466999999999999</v>
      </c>
      <c r="G3531">
        <v>25.969000000000001</v>
      </c>
      <c r="I3531">
        <v>66331400</v>
      </c>
      <c r="J3531">
        <v>218.208</v>
      </c>
      <c r="M3531">
        <v>39.847999999999999</v>
      </c>
      <c r="N3531">
        <v>10.8371</v>
      </c>
      <c r="P3531" t="str">
        <f>IF(OR(Development_Indicators[[#This Row],[Year]]&gt;2018,Development_Indicators[[#This Row],[Year]]&lt;1960),"Invalid","Valid")</f>
        <v>Valid</v>
      </c>
      <c r="Q3531">
        <f>COUNTIFS(Development_Indicators[Country Code],Development_Indicators[[#This Row],[Country Code]],Development_Indicators[Year],Development_Indicators[[#This Row],[Year]])</f>
        <v>1</v>
      </c>
      <c r="R3531" t="b">
        <f>Development_Indicators[[#This Row],[GDP per capita (USD)]]&gt;0</f>
        <v>1</v>
      </c>
      <c r="S3531" t="b">
        <f>Development_Indicators[[#This Row],[GDP (USD)]]&gt;0</f>
        <v>1</v>
      </c>
      <c r="T3531" s="2" t="b">
        <f>AND(Development_Indicators[[#This Row],[Life expectancy at birth (years)]]&gt;=30,Development_Indicators[[#This Row],[Life expectancy at birth (years)]]&lt;=90)</f>
        <v>1</v>
      </c>
      <c r="U3531" s="2" t="b">
        <f>AND(Development_Indicators[[#This Row],[Infant mortality rate (per 1,000 live births)]]&gt;=0,Development_Indicators[[#This Row],[Infant mortality rate (per 1,000 live births)]]&lt;=250)</f>
        <v>1</v>
      </c>
      <c r="V35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31" s="2" t="b">
        <f>ISNUMBER(Development_Indicators[Year])</f>
        <v>1</v>
      </c>
      <c r="Y3531" s="2">
        <f>LEN(Development_Indicators[Country Code])</f>
        <v>3</v>
      </c>
    </row>
    <row r="3532" spans="1:25" x14ac:dyDescent="0.3">
      <c r="A3532" s="2" t="s">
        <v>1266</v>
      </c>
      <c r="B3532" s="2" t="s">
        <v>1265</v>
      </c>
      <c r="C3532" s="2" t="s">
        <v>1531</v>
      </c>
      <c r="D3532" s="2" t="s">
        <v>1575</v>
      </c>
      <c r="E3532">
        <v>1969</v>
      </c>
      <c r="F3532">
        <v>41.298999999999999</v>
      </c>
      <c r="G3532">
        <v>25.83</v>
      </c>
      <c r="I3532">
        <v>67225700</v>
      </c>
      <c r="J3532">
        <v>221.137</v>
      </c>
      <c r="M3532">
        <v>39.524999999999999</v>
      </c>
      <c r="N3532">
        <v>10.8378</v>
      </c>
      <c r="P3532" t="str">
        <f>IF(OR(Development_Indicators[[#This Row],[Year]]&gt;2018,Development_Indicators[[#This Row],[Year]]&lt;1960),"Invalid","Valid")</f>
        <v>Valid</v>
      </c>
      <c r="Q3532">
        <f>COUNTIFS(Development_Indicators[Country Code],Development_Indicators[[#This Row],[Country Code]],Development_Indicators[Year],Development_Indicators[[#This Row],[Year]])</f>
        <v>1</v>
      </c>
      <c r="R3532" t="b">
        <f>Development_Indicators[[#This Row],[GDP per capita (USD)]]&gt;0</f>
        <v>1</v>
      </c>
      <c r="S3532" t="b">
        <f>Development_Indicators[[#This Row],[GDP (USD)]]&gt;0</f>
        <v>1</v>
      </c>
      <c r="T3532" s="2" t="b">
        <f>AND(Development_Indicators[[#This Row],[Life expectancy at birth (years)]]&gt;=30,Development_Indicators[[#This Row],[Life expectancy at birth (years)]]&lt;=90)</f>
        <v>1</v>
      </c>
      <c r="U3532" s="2" t="b">
        <f>AND(Development_Indicators[[#This Row],[Infant mortality rate (per 1,000 live births)]]&gt;=0,Development_Indicators[[#This Row],[Infant mortality rate (per 1,000 live births)]]&lt;=250)</f>
        <v>1</v>
      </c>
      <c r="V35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32" s="2" t="b">
        <f>ISNUMBER(Development_Indicators[Year])</f>
        <v>1</v>
      </c>
      <c r="Y3532" s="2">
        <f>LEN(Development_Indicators[Country Code])</f>
        <v>3</v>
      </c>
    </row>
    <row r="3533" spans="1:25" x14ac:dyDescent="0.3">
      <c r="A3533" s="2" t="s">
        <v>1266</v>
      </c>
      <c r="B3533" s="2" t="s">
        <v>1265</v>
      </c>
      <c r="C3533" s="2" t="s">
        <v>1531</v>
      </c>
      <c r="D3533" s="2" t="s">
        <v>1575</v>
      </c>
      <c r="E3533">
        <v>1968</v>
      </c>
      <c r="F3533">
        <v>41.137</v>
      </c>
      <c r="G3533">
        <v>25.739000000000001</v>
      </c>
      <c r="I3533">
        <v>67514300</v>
      </c>
      <c r="J3533">
        <v>225.489</v>
      </c>
      <c r="M3533">
        <v>39.195</v>
      </c>
      <c r="N3533">
        <v>10.674300000000001</v>
      </c>
      <c r="P3533" t="str">
        <f>IF(OR(Development_Indicators[[#This Row],[Year]]&gt;2018,Development_Indicators[[#This Row],[Year]]&lt;1960),"Invalid","Valid")</f>
        <v>Valid</v>
      </c>
      <c r="Q3533">
        <f>COUNTIFS(Development_Indicators[Country Code],Development_Indicators[[#This Row],[Country Code]],Development_Indicators[Year],Development_Indicators[[#This Row],[Year]])</f>
        <v>1</v>
      </c>
      <c r="R3533" t="b">
        <f>Development_Indicators[[#This Row],[GDP per capita (USD)]]&gt;0</f>
        <v>1</v>
      </c>
      <c r="S3533" t="b">
        <f>Development_Indicators[[#This Row],[GDP (USD)]]&gt;0</f>
        <v>1</v>
      </c>
      <c r="T3533" s="2" t="b">
        <f>AND(Development_Indicators[[#This Row],[Life expectancy at birth (years)]]&gt;=30,Development_Indicators[[#This Row],[Life expectancy at birth (years)]]&lt;=90)</f>
        <v>1</v>
      </c>
      <c r="U3533" s="2" t="b">
        <f>AND(Development_Indicators[[#This Row],[Infant mortality rate (per 1,000 live births)]]&gt;=0,Development_Indicators[[#This Row],[Infant mortality rate (per 1,000 live births)]]&lt;=250)</f>
        <v>1</v>
      </c>
      <c r="V35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33" s="2" t="b">
        <f>ISNUMBER(Development_Indicators[Year])</f>
        <v>1</v>
      </c>
      <c r="Y3533" s="2">
        <f>LEN(Development_Indicators[Country Code])</f>
        <v>3</v>
      </c>
    </row>
    <row r="3534" spans="1:25" x14ac:dyDescent="0.3">
      <c r="A3534" s="2" t="s">
        <v>1266</v>
      </c>
      <c r="B3534" s="2" t="s">
        <v>1265</v>
      </c>
      <c r="C3534" s="2" t="s">
        <v>1531</v>
      </c>
      <c r="D3534" s="2" t="s">
        <v>1575</v>
      </c>
      <c r="E3534">
        <v>1967</v>
      </c>
      <c r="F3534">
        <v>40.981999999999999</v>
      </c>
      <c r="G3534">
        <v>25.74</v>
      </c>
      <c r="I3534">
        <v>72317400</v>
      </c>
      <c r="J3534">
        <v>247.84100000000001</v>
      </c>
      <c r="M3534">
        <v>38.866</v>
      </c>
      <c r="N3534">
        <v>10.4025</v>
      </c>
      <c r="P3534" t="str">
        <f>IF(OR(Development_Indicators[[#This Row],[Year]]&gt;2018,Development_Indicators[[#This Row],[Year]]&lt;1960),"Invalid","Valid")</f>
        <v>Valid</v>
      </c>
      <c r="Q3534">
        <f>COUNTIFS(Development_Indicators[Country Code],Development_Indicators[[#This Row],[Country Code]],Development_Indicators[Year],Development_Indicators[[#This Row],[Year]])</f>
        <v>1</v>
      </c>
      <c r="R3534" t="b">
        <f>Development_Indicators[[#This Row],[GDP per capita (USD)]]&gt;0</f>
        <v>1</v>
      </c>
      <c r="S3534" t="b">
        <f>Development_Indicators[[#This Row],[GDP (USD)]]&gt;0</f>
        <v>1</v>
      </c>
      <c r="T3534" s="2" t="b">
        <f>AND(Development_Indicators[[#This Row],[Life expectancy at birth (years)]]&gt;=30,Development_Indicators[[#This Row],[Life expectancy at birth (years)]]&lt;=90)</f>
        <v>1</v>
      </c>
      <c r="U3534" s="2" t="b">
        <f>AND(Development_Indicators[[#This Row],[Infant mortality rate (per 1,000 live births)]]&gt;=0,Development_Indicators[[#This Row],[Infant mortality rate (per 1,000 live births)]]&lt;=250)</f>
        <v>1</v>
      </c>
      <c r="V35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34" s="2" t="b">
        <f>ISNUMBER(Development_Indicators[Year])</f>
        <v>1</v>
      </c>
      <c r="Y3534" s="2">
        <f>LEN(Development_Indicators[Country Code])</f>
        <v>3</v>
      </c>
    </row>
    <row r="3535" spans="1:25" x14ac:dyDescent="0.3">
      <c r="A3535" s="2" t="s">
        <v>1266</v>
      </c>
      <c r="B3535" s="2" t="s">
        <v>1265</v>
      </c>
      <c r="C3535" s="2" t="s">
        <v>1531</v>
      </c>
      <c r="D3535" s="2" t="s">
        <v>1575</v>
      </c>
      <c r="E3535">
        <v>1966</v>
      </c>
      <c r="F3535">
        <v>40.843000000000004</v>
      </c>
      <c r="G3535">
        <v>25.853000000000002</v>
      </c>
      <c r="I3535">
        <v>69110000</v>
      </c>
      <c r="J3535">
        <v>243.76900000000001</v>
      </c>
      <c r="M3535">
        <v>38.536000000000001</v>
      </c>
      <c r="N3535">
        <v>10.107200000000001</v>
      </c>
      <c r="P3535" t="str">
        <f>IF(OR(Development_Indicators[[#This Row],[Year]]&gt;2018,Development_Indicators[[#This Row],[Year]]&lt;1960),"Invalid","Valid")</f>
        <v>Valid</v>
      </c>
      <c r="Q3535">
        <f>COUNTIFS(Development_Indicators[Country Code],Development_Indicators[[#This Row],[Country Code]],Development_Indicators[Year],Development_Indicators[[#This Row],[Year]])</f>
        <v>1</v>
      </c>
      <c r="R3535" t="b">
        <f>Development_Indicators[[#This Row],[GDP per capita (USD)]]&gt;0</f>
        <v>1</v>
      </c>
      <c r="S3535" t="b">
        <f>Development_Indicators[[#This Row],[GDP (USD)]]&gt;0</f>
        <v>1</v>
      </c>
      <c r="T3535" s="2" t="b">
        <f>AND(Development_Indicators[[#This Row],[Life expectancy at birth (years)]]&gt;=30,Development_Indicators[[#This Row],[Life expectancy at birth (years)]]&lt;=90)</f>
        <v>1</v>
      </c>
      <c r="U3535" s="2" t="b">
        <f>AND(Development_Indicators[[#This Row],[Infant mortality rate (per 1,000 live births)]]&gt;=0,Development_Indicators[[#This Row],[Infant mortality rate (per 1,000 live births)]]&lt;=250)</f>
        <v>1</v>
      </c>
      <c r="V35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35" s="2" t="b">
        <f>ISNUMBER(Development_Indicators[Year])</f>
        <v>1</v>
      </c>
      <c r="Y3535" s="2">
        <f>LEN(Development_Indicators[Country Code])</f>
        <v>3</v>
      </c>
    </row>
    <row r="3536" spans="1:25" x14ac:dyDescent="0.3">
      <c r="A3536" s="2" t="s">
        <v>1266</v>
      </c>
      <c r="B3536" s="2" t="s">
        <v>1265</v>
      </c>
      <c r="C3536" s="2" t="s">
        <v>1531</v>
      </c>
      <c r="D3536" s="2" t="s">
        <v>1575</v>
      </c>
      <c r="E3536">
        <v>1965</v>
      </c>
      <c r="F3536">
        <v>40.729999999999997</v>
      </c>
      <c r="G3536">
        <v>26.085000000000001</v>
      </c>
      <c r="I3536">
        <v>64748300</v>
      </c>
      <c r="J3536">
        <v>234.34100000000001</v>
      </c>
      <c r="M3536">
        <v>38.204999999999998</v>
      </c>
      <c r="N3536">
        <v>9.8502700000000001</v>
      </c>
      <c r="P3536" t="str">
        <f>IF(OR(Development_Indicators[[#This Row],[Year]]&gt;2018,Development_Indicators[[#This Row],[Year]]&lt;1960),"Invalid","Valid")</f>
        <v>Valid</v>
      </c>
      <c r="Q3536">
        <f>COUNTIFS(Development_Indicators[Country Code],Development_Indicators[[#This Row],[Country Code]],Development_Indicators[Year],Development_Indicators[[#This Row],[Year]])</f>
        <v>1</v>
      </c>
      <c r="R3536" t="b">
        <f>Development_Indicators[[#This Row],[GDP per capita (USD)]]&gt;0</f>
        <v>1</v>
      </c>
      <c r="S3536" t="b">
        <f>Development_Indicators[[#This Row],[GDP (USD)]]&gt;0</f>
        <v>1</v>
      </c>
      <c r="T3536" s="2" t="b">
        <f>AND(Development_Indicators[[#This Row],[Life expectancy at birth (years)]]&gt;=30,Development_Indicators[[#This Row],[Life expectancy at birth (years)]]&lt;=90)</f>
        <v>1</v>
      </c>
      <c r="U3536" s="2" t="b">
        <f>AND(Development_Indicators[[#This Row],[Infant mortality rate (per 1,000 live births)]]&gt;=0,Development_Indicators[[#This Row],[Infant mortality rate (per 1,000 live births)]]&lt;=250)</f>
        <v>1</v>
      </c>
      <c r="V35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36" s="2" t="b">
        <f>ISNUMBER(Development_Indicators[Year])</f>
        <v>1</v>
      </c>
      <c r="Y3536" s="2">
        <f>LEN(Development_Indicators[Country Code])</f>
        <v>3</v>
      </c>
    </row>
    <row r="3537" spans="1:25" x14ac:dyDescent="0.3">
      <c r="A3537" s="2" t="s">
        <v>1266</v>
      </c>
      <c r="B3537" s="2" t="s">
        <v>1265</v>
      </c>
      <c r="C3537" s="2" t="s">
        <v>1531</v>
      </c>
      <c r="D3537" s="2" t="s">
        <v>1575</v>
      </c>
      <c r="E3537">
        <v>1964</v>
      </c>
      <c r="F3537">
        <v>40.658000000000001</v>
      </c>
      <c r="G3537">
        <v>26.419</v>
      </c>
      <c r="I3537">
        <v>12712500</v>
      </c>
      <c r="J3537">
        <v>46.975700000000003</v>
      </c>
      <c r="M3537">
        <v>37.874000000000002</v>
      </c>
      <c r="N3537">
        <v>9.6477000000000004</v>
      </c>
      <c r="P3537" t="str">
        <f>IF(OR(Development_Indicators[[#This Row],[Year]]&gt;2018,Development_Indicators[[#This Row],[Year]]&lt;1960),"Invalid","Valid")</f>
        <v>Valid</v>
      </c>
      <c r="Q3537">
        <f>COUNTIFS(Development_Indicators[Country Code],Development_Indicators[[#This Row],[Country Code]],Development_Indicators[Year],Development_Indicators[[#This Row],[Year]])</f>
        <v>1</v>
      </c>
      <c r="R3537" t="b">
        <f>Development_Indicators[[#This Row],[GDP per capita (USD)]]&gt;0</f>
        <v>1</v>
      </c>
      <c r="S3537" t="b">
        <f>Development_Indicators[[#This Row],[GDP (USD)]]&gt;0</f>
        <v>1</v>
      </c>
      <c r="T3537" s="2" t="b">
        <f>AND(Development_Indicators[[#This Row],[Life expectancy at birth (years)]]&gt;=30,Development_Indicators[[#This Row],[Life expectancy at birth (years)]]&lt;=90)</f>
        <v>1</v>
      </c>
      <c r="U3537" s="2" t="b">
        <f>AND(Development_Indicators[[#This Row],[Infant mortality rate (per 1,000 live births)]]&gt;=0,Development_Indicators[[#This Row],[Infant mortality rate (per 1,000 live births)]]&lt;=250)</f>
        <v>1</v>
      </c>
      <c r="V35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37" s="2" t="b">
        <f>ISNUMBER(Development_Indicators[Year])</f>
        <v>1</v>
      </c>
      <c r="Y3537" s="2">
        <f>LEN(Development_Indicators[Country Code])</f>
        <v>3</v>
      </c>
    </row>
    <row r="3538" spans="1:25" x14ac:dyDescent="0.3">
      <c r="A3538" s="2" t="s">
        <v>1266</v>
      </c>
      <c r="B3538" s="2" t="s">
        <v>1265</v>
      </c>
      <c r="C3538" s="2" t="s">
        <v>1531</v>
      </c>
      <c r="D3538" s="2" t="s">
        <v>1575</v>
      </c>
      <c r="E3538">
        <v>1963</v>
      </c>
      <c r="F3538">
        <v>40.634</v>
      </c>
      <c r="G3538">
        <v>26.81</v>
      </c>
      <c r="I3538">
        <v>10840100</v>
      </c>
      <c r="J3538">
        <v>40.752200000000002</v>
      </c>
      <c r="M3538">
        <v>37.542000000000002</v>
      </c>
      <c r="N3538">
        <v>9.4830699999999997</v>
      </c>
      <c r="P3538" t="str">
        <f>IF(OR(Development_Indicators[[#This Row],[Year]]&gt;2018,Development_Indicators[[#This Row],[Year]]&lt;1960),"Invalid","Valid")</f>
        <v>Valid</v>
      </c>
      <c r="Q3538">
        <f>COUNTIFS(Development_Indicators[Country Code],Development_Indicators[[#This Row],[Country Code]],Development_Indicators[Year],Development_Indicators[[#This Row],[Year]])</f>
        <v>1</v>
      </c>
      <c r="R3538" t="b">
        <f>Development_Indicators[[#This Row],[GDP per capita (USD)]]&gt;0</f>
        <v>1</v>
      </c>
      <c r="S3538" t="b">
        <f>Development_Indicators[[#This Row],[GDP (USD)]]&gt;0</f>
        <v>1</v>
      </c>
      <c r="T3538" s="2" t="b">
        <f>AND(Development_Indicators[[#This Row],[Life expectancy at birth (years)]]&gt;=30,Development_Indicators[[#This Row],[Life expectancy at birth (years)]]&lt;=90)</f>
        <v>1</v>
      </c>
      <c r="U3538" s="2" t="b">
        <f>AND(Development_Indicators[[#This Row],[Infant mortality rate (per 1,000 live births)]]&gt;=0,Development_Indicators[[#This Row],[Infant mortality rate (per 1,000 live births)]]&lt;=250)</f>
        <v>1</v>
      </c>
      <c r="V35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38" s="2" t="b">
        <f>ISNUMBER(Development_Indicators[Year])</f>
        <v>1</v>
      </c>
      <c r="Y3538" s="2">
        <f>LEN(Development_Indicators[Country Code])</f>
        <v>3</v>
      </c>
    </row>
    <row r="3539" spans="1:25" x14ac:dyDescent="0.3">
      <c r="A3539" s="2" t="s">
        <v>1266</v>
      </c>
      <c r="B3539" s="2" t="s">
        <v>1265</v>
      </c>
      <c r="C3539" s="2" t="s">
        <v>1531</v>
      </c>
      <c r="D3539" s="2" t="s">
        <v>1575</v>
      </c>
      <c r="E3539">
        <v>1962</v>
      </c>
      <c r="F3539">
        <v>40.662999999999997</v>
      </c>
      <c r="G3539">
        <v>27.218</v>
      </c>
      <c r="I3539">
        <v>9122750</v>
      </c>
      <c r="J3539">
        <v>34.790599999999998</v>
      </c>
      <c r="M3539">
        <v>37.207999999999998</v>
      </c>
      <c r="N3539">
        <v>9.3482699999999994</v>
      </c>
      <c r="P3539" t="str">
        <f>IF(OR(Development_Indicators[[#This Row],[Year]]&gt;2018,Development_Indicators[[#This Row],[Year]]&lt;1960),"Invalid","Valid")</f>
        <v>Valid</v>
      </c>
      <c r="Q3539">
        <f>COUNTIFS(Development_Indicators[Country Code],Development_Indicators[[#This Row],[Country Code]],Development_Indicators[Year],Development_Indicators[[#This Row],[Year]])</f>
        <v>1</v>
      </c>
      <c r="R3539" t="b">
        <f>Development_Indicators[[#This Row],[GDP per capita (USD)]]&gt;0</f>
        <v>1</v>
      </c>
      <c r="S3539" t="b">
        <f>Development_Indicators[[#This Row],[GDP (USD)]]&gt;0</f>
        <v>1</v>
      </c>
      <c r="T3539" s="2" t="b">
        <f>AND(Development_Indicators[[#This Row],[Life expectancy at birth (years)]]&gt;=30,Development_Indicators[[#This Row],[Life expectancy at birth (years)]]&lt;=90)</f>
        <v>1</v>
      </c>
      <c r="U3539" s="2" t="b">
        <f>AND(Development_Indicators[[#This Row],[Infant mortality rate (per 1,000 live births)]]&gt;=0,Development_Indicators[[#This Row],[Infant mortality rate (per 1,000 live births)]]&lt;=250)</f>
        <v>1</v>
      </c>
      <c r="V35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39" s="2" t="b">
        <f>ISNUMBER(Development_Indicators[Year])</f>
        <v>1</v>
      </c>
      <c r="Y3539" s="2">
        <f>LEN(Development_Indicators[Country Code])</f>
        <v>3</v>
      </c>
    </row>
    <row r="3540" spans="1:25" x14ac:dyDescent="0.3">
      <c r="A3540" s="2" t="s">
        <v>1266</v>
      </c>
      <c r="B3540" s="2" t="s">
        <v>1265</v>
      </c>
      <c r="C3540" s="2" t="s">
        <v>1531</v>
      </c>
      <c r="D3540" s="2" t="s">
        <v>1575</v>
      </c>
      <c r="E3540">
        <v>1961</v>
      </c>
      <c r="F3540">
        <v>40.744999999999997</v>
      </c>
      <c r="G3540">
        <v>27.623999999999999</v>
      </c>
      <c r="M3540">
        <v>36.872</v>
      </c>
      <c r="N3540">
        <v>9.2260600000000004</v>
      </c>
      <c r="P3540" t="str">
        <f>IF(OR(Development_Indicators[[#This Row],[Year]]&gt;2018,Development_Indicators[[#This Row],[Year]]&lt;1960),"Invalid","Valid")</f>
        <v>Valid</v>
      </c>
      <c r="Q3540">
        <f>COUNTIFS(Development_Indicators[Country Code],Development_Indicators[[#This Row],[Country Code]],Development_Indicators[Year],Development_Indicators[[#This Row],[Year]])</f>
        <v>1</v>
      </c>
      <c r="R3540" t="b">
        <f>Development_Indicators[[#This Row],[GDP per capita (USD)]]&gt;0</f>
        <v>0</v>
      </c>
      <c r="S3540" t="b">
        <f>Development_Indicators[[#This Row],[GDP (USD)]]&gt;0</f>
        <v>0</v>
      </c>
      <c r="T3540" s="2" t="b">
        <f>AND(Development_Indicators[[#This Row],[Life expectancy at birth (years)]]&gt;=30,Development_Indicators[[#This Row],[Life expectancy at birth (years)]]&lt;=90)</f>
        <v>1</v>
      </c>
      <c r="U3540" s="2" t="b">
        <f>AND(Development_Indicators[[#This Row],[Infant mortality rate (per 1,000 live births)]]&gt;=0,Development_Indicators[[#This Row],[Infant mortality rate (per 1,000 live births)]]&lt;=250)</f>
        <v>1</v>
      </c>
      <c r="V35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40" s="2" t="b">
        <f>ISNUMBER(Development_Indicators[Year])</f>
        <v>1</v>
      </c>
      <c r="Y3540" s="2">
        <f>LEN(Development_Indicators[Country Code])</f>
        <v>3</v>
      </c>
    </row>
    <row r="3541" spans="1:25" x14ac:dyDescent="0.3">
      <c r="A3541" s="2" t="s">
        <v>1266</v>
      </c>
      <c r="B3541" s="2" t="s">
        <v>1265</v>
      </c>
      <c r="C3541" s="2" t="s">
        <v>1531</v>
      </c>
      <c r="D3541" s="2" t="s">
        <v>1575</v>
      </c>
      <c r="E3541">
        <v>1960</v>
      </c>
      <c r="F3541">
        <v>40.874000000000002</v>
      </c>
      <c r="G3541">
        <v>28.015000000000001</v>
      </c>
      <c r="M3541">
        <v>36.534999999999997</v>
      </c>
      <c r="P3541" t="str">
        <f>IF(OR(Development_Indicators[[#This Row],[Year]]&gt;2018,Development_Indicators[[#This Row],[Year]]&lt;1960),"Invalid","Valid")</f>
        <v>Valid</v>
      </c>
      <c r="Q3541">
        <f>COUNTIFS(Development_Indicators[Country Code],Development_Indicators[[#This Row],[Country Code]],Development_Indicators[Year],Development_Indicators[[#This Row],[Year]])</f>
        <v>1</v>
      </c>
      <c r="R3541" t="b">
        <f>Development_Indicators[[#This Row],[GDP per capita (USD)]]&gt;0</f>
        <v>0</v>
      </c>
      <c r="S3541" t="b">
        <f>Development_Indicators[[#This Row],[GDP (USD)]]&gt;0</f>
        <v>0</v>
      </c>
      <c r="T3541" s="2" t="b">
        <f>AND(Development_Indicators[[#This Row],[Life expectancy at birth (years)]]&gt;=30,Development_Indicators[[#This Row],[Life expectancy at birth (years)]]&lt;=90)</f>
        <v>1</v>
      </c>
      <c r="U3541" s="2" t="b">
        <f>AND(Development_Indicators[[#This Row],[Infant mortality rate (per 1,000 live births)]]&gt;=0,Development_Indicators[[#This Row],[Infant mortality rate (per 1,000 live births)]]&lt;=250)</f>
        <v>1</v>
      </c>
      <c r="V35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41" s="2" t="b">
        <f>ISNUMBER(Development_Indicators[Year])</f>
        <v>1</v>
      </c>
      <c r="Y3541" s="2">
        <f>LEN(Development_Indicators[Country Code])</f>
        <v>3</v>
      </c>
    </row>
    <row r="3542" spans="1:25" x14ac:dyDescent="0.3">
      <c r="A3542" s="2" t="s">
        <v>1236</v>
      </c>
      <c r="B3542" s="2" t="s">
        <v>1235</v>
      </c>
      <c r="C3542" s="2" t="s">
        <v>1531</v>
      </c>
      <c r="D3542" s="2" t="s">
        <v>1071</v>
      </c>
      <c r="E3542">
        <v>2018</v>
      </c>
      <c r="L3542">
        <v>31.3</v>
      </c>
      <c r="O3542">
        <v>6.5430000000000001</v>
      </c>
      <c r="P3542" t="str">
        <f>IF(OR(Development_Indicators[[#This Row],[Year]]&gt;2018,Development_Indicators[[#This Row],[Year]]&lt;1960),"Invalid","Valid")</f>
        <v>Valid</v>
      </c>
      <c r="Q3542">
        <f>COUNTIFS(Development_Indicators[Country Code],Development_Indicators[[#This Row],[Country Code]],Development_Indicators[Year],Development_Indicators[[#This Row],[Year]])</f>
        <v>1</v>
      </c>
      <c r="R3542" t="b">
        <f>Development_Indicators[[#This Row],[GDP per capita (USD)]]&gt;0</f>
        <v>0</v>
      </c>
      <c r="S3542" t="b">
        <f>Development_Indicators[[#This Row],[GDP (USD)]]&gt;0</f>
        <v>0</v>
      </c>
      <c r="T3542" s="2" t="b">
        <f>AND(Development_Indicators[[#This Row],[Life expectancy at birth (years)]]&gt;=30,Development_Indicators[[#This Row],[Life expectancy at birth (years)]]&lt;=90)</f>
        <v>0</v>
      </c>
      <c r="U3542" s="2" t="b">
        <f>AND(Development_Indicators[[#This Row],[Infant mortality rate (per 1,000 live births)]]&gt;=0,Development_Indicators[[#This Row],[Infant mortality rate (per 1,000 live births)]]&lt;=250)</f>
        <v>1</v>
      </c>
      <c r="V35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42" s="2" t="b">
        <f>ISNUMBER(Development_Indicators[Year])</f>
        <v>1</v>
      </c>
      <c r="Y3542" s="2">
        <f>LEN(Development_Indicators[Country Code])</f>
        <v>3</v>
      </c>
    </row>
    <row r="3543" spans="1:25" x14ac:dyDescent="0.3">
      <c r="A3543" s="2" t="s">
        <v>1236</v>
      </c>
      <c r="B3543" s="2" t="s">
        <v>1235</v>
      </c>
      <c r="C3543" s="2" t="s">
        <v>1531</v>
      </c>
      <c r="D3543" s="2" t="s">
        <v>1071</v>
      </c>
      <c r="E3543">
        <v>2017</v>
      </c>
      <c r="F3543">
        <v>30.898</v>
      </c>
      <c r="G3543">
        <v>7.3259999999999996</v>
      </c>
      <c r="K3543">
        <v>1.30891</v>
      </c>
      <c r="L3543">
        <v>32.200000000000003</v>
      </c>
      <c r="M3543">
        <v>65.537999999999997</v>
      </c>
      <c r="O3543">
        <v>6.4969999999999999</v>
      </c>
      <c r="P3543" t="str">
        <f>IF(OR(Development_Indicators[[#This Row],[Year]]&gt;2018,Development_Indicators[[#This Row],[Year]]&lt;1960),"Invalid","Valid")</f>
        <v>Valid</v>
      </c>
      <c r="Q3543">
        <f>COUNTIFS(Development_Indicators[Country Code],Development_Indicators[[#This Row],[Country Code]],Development_Indicators[Year],Development_Indicators[[#This Row],[Year]])</f>
        <v>1</v>
      </c>
      <c r="R3543" t="b">
        <f>Development_Indicators[[#This Row],[GDP per capita (USD)]]&gt;0</f>
        <v>0</v>
      </c>
      <c r="S3543" t="b">
        <f>Development_Indicators[[#This Row],[GDP (USD)]]&gt;0</f>
        <v>0</v>
      </c>
      <c r="T3543" s="2" t="b">
        <f>AND(Development_Indicators[[#This Row],[Life expectancy at birth (years)]]&gt;=30,Development_Indicators[[#This Row],[Life expectancy at birth (years)]]&lt;=90)</f>
        <v>1</v>
      </c>
      <c r="U3543" s="2" t="b">
        <f>AND(Development_Indicators[[#This Row],[Infant mortality rate (per 1,000 live births)]]&gt;=0,Development_Indicators[[#This Row],[Infant mortality rate (per 1,000 live births)]]&lt;=250)</f>
        <v>1</v>
      </c>
      <c r="V35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543" s="2" t="b">
        <f>ISNUMBER(Development_Indicators[Year])</f>
        <v>1</v>
      </c>
      <c r="Y3543" s="2">
        <f>LEN(Development_Indicators[Country Code])</f>
        <v>3</v>
      </c>
    </row>
    <row r="3544" spans="1:25" x14ac:dyDescent="0.3">
      <c r="A3544" s="2" t="s">
        <v>1236</v>
      </c>
      <c r="B3544" s="2" t="s">
        <v>1235</v>
      </c>
      <c r="C3544" s="2" t="s">
        <v>1531</v>
      </c>
      <c r="D3544" s="2" t="s">
        <v>1071</v>
      </c>
      <c r="E3544">
        <v>2016</v>
      </c>
      <c r="F3544">
        <v>31.521000000000001</v>
      </c>
      <c r="G3544">
        <v>7.5</v>
      </c>
      <c r="K3544">
        <v>1.1771199999999999</v>
      </c>
      <c r="L3544">
        <v>33.1</v>
      </c>
      <c r="M3544">
        <v>65.111000000000004</v>
      </c>
      <c r="O3544">
        <v>6.6840000000000002</v>
      </c>
      <c r="P3544" t="str">
        <f>IF(OR(Development_Indicators[[#This Row],[Year]]&gt;2018,Development_Indicators[[#This Row],[Year]]&lt;1960),"Invalid","Valid")</f>
        <v>Valid</v>
      </c>
      <c r="Q3544">
        <f>COUNTIFS(Development_Indicators[Country Code],Development_Indicators[[#This Row],[Country Code]],Development_Indicators[Year],Development_Indicators[[#This Row],[Year]])</f>
        <v>1</v>
      </c>
      <c r="R3544" t="b">
        <f>Development_Indicators[[#This Row],[GDP per capita (USD)]]&gt;0</f>
        <v>0</v>
      </c>
      <c r="S3544" t="b">
        <f>Development_Indicators[[#This Row],[GDP (USD)]]&gt;0</f>
        <v>0</v>
      </c>
      <c r="T3544" s="2" t="b">
        <f>AND(Development_Indicators[[#This Row],[Life expectancy at birth (years)]]&gt;=30,Development_Indicators[[#This Row],[Life expectancy at birth (years)]]&lt;=90)</f>
        <v>1</v>
      </c>
      <c r="U3544" s="2" t="b">
        <f>AND(Development_Indicators[[#This Row],[Infant mortality rate (per 1,000 live births)]]&gt;=0,Development_Indicators[[#This Row],[Infant mortality rate (per 1,000 live births)]]&lt;=250)</f>
        <v>1</v>
      </c>
      <c r="V35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544" s="2" t="b">
        <f>ISNUMBER(Development_Indicators[Year])</f>
        <v>1</v>
      </c>
      <c r="Y3544" s="2">
        <f>LEN(Development_Indicators[Country Code])</f>
        <v>3</v>
      </c>
    </row>
    <row r="3545" spans="1:25" x14ac:dyDescent="0.3">
      <c r="A3545" s="2" t="s">
        <v>1236</v>
      </c>
      <c r="B3545" s="2" t="s">
        <v>1235</v>
      </c>
      <c r="C3545" s="2" t="s">
        <v>1531</v>
      </c>
      <c r="D3545" s="2" t="s">
        <v>1071</v>
      </c>
      <c r="E3545">
        <v>2015</v>
      </c>
      <c r="F3545">
        <v>32.191000000000003</v>
      </c>
      <c r="G3545">
        <v>7.6859999999999999</v>
      </c>
      <c r="K3545">
        <v>1.0837300000000001</v>
      </c>
      <c r="L3545">
        <v>34.1</v>
      </c>
      <c r="M3545">
        <v>64.664000000000001</v>
      </c>
      <c r="O3545">
        <v>6.8070000000000004</v>
      </c>
      <c r="P3545" t="str">
        <f>IF(OR(Development_Indicators[[#This Row],[Year]]&gt;2018,Development_Indicators[[#This Row],[Year]]&lt;1960),"Invalid","Valid")</f>
        <v>Valid</v>
      </c>
      <c r="Q3545">
        <f>COUNTIFS(Development_Indicators[Country Code],Development_Indicators[[#This Row],[Country Code]],Development_Indicators[Year],Development_Indicators[[#This Row],[Year]])</f>
        <v>1</v>
      </c>
      <c r="R3545" t="b">
        <f>Development_Indicators[[#This Row],[GDP per capita (USD)]]&gt;0</f>
        <v>0</v>
      </c>
      <c r="S3545" t="b">
        <f>Development_Indicators[[#This Row],[GDP (USD)]]&gt;0</f>
        <v>0</v>
      </c>
      <c r="T3545" s="2" t="b">
        <f>AND(Development_Indicators[[#This Row],[Life expectancy at birth (years)]]&gt;=30,Development_Indicators[[#This Row],[Life expectancy at birth (years)]]&lt;=90)</f>
        <v>1</v>
      </c>
      <c r="U3545" s="2" t="b">
        <f>AND(Development_Indicators[[#This Row],[Infant mortality rate (per 1,000 live births)]]&gt;=0,Development_Indicators[[#This Row],[Infant mortality rate (per 1,000 live births)]]&lt;=250)</f>
        <v>1</v>
      </c>
      <c r="V35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545" s="2" t="b">
        <f>ISNUMBER(Development_Indicators[Year])</f>
        <v>1</v>
      </c>
      <c r="Y3545" s="2">
        <f>LEN(Development_Indicators[Country Code])</f>
        <v>3</v>
      </c>
    </row>
    <row r="3546" spans="1:25" x14ac:dyDescent="0.3">
      <c r="A3546" s="2" t="s">
        <v>1236</v>
      </c>
      <c r="B3546" s="2" t="s">
        <v>1235</v>
      </c>
      <c r="C3546" s="2" t="s">
        <v>1531</v>
      </c>
      <c r="D3546" s="2" t="s">
        <v>1071</v>
      </c>
      <c r="E3546">
        <v>2014</v>
      </c>
      <c r="F3546">
        <v>32.936</v>
      </c>
      <c r="G3546">
        <v>7.8840000000000003</v>
      </c>
      <c r="K3546">
        <v>0.99</v>
      </c>
      <c r="L3546">
        <v>35</v>
      </c>
      <c r="M3546">
        <v>64.200999999999993</v>
      </c>
      <c r="O3546">
        <v>6.867</v>
      </c>
      <c r="P3546" t="str">
        <f>IF(OR(Development_Indicators[[#This Row],[Year]]&gt;2018,Development_Indicators[[#This Row],[Year]]&lt;1960),"Invalid","Valid")</f>
        <v>Valid</v>
      </c>
      <c r="Q3546">
        <f>COUNTIFS(Development_Indicators[Country Code],Development_Indicators[[#This Row],[Country Code]],Development_Indicators[Year],Development_Indicators[[#This Row],[Year]])</f>
        <v>1</v>
      </c>
      <c r="R3546" t="b">
        <f>Development_Indicators[[#This Row],[GDP per capita (USD)]]&gt;0</f>
        <v>0</v>
      </c>
      <c r="S3546" t="b">
        <f>Development_Indicators[[#This Row],[GDP (USD)]]&gt;0</f>
        <v>0</v>
      </c>
      <c r="T3546" s="2" t="b">
        <f>AND(Development_Indicators[[#This Row],[Life expectancy at birth (years)]]&gt;=30,Development_Indicators[[#This Row],[Life expectancy at birth (years)]]&lt;=90)</f>
        <v>1</v>
      </c>
      <c r="U3546" s="2" t="b">
        <f>AND(Development_Indicators[[#This Row],[Infant mortality rate (per 1,000 live births)]]&gt;=0,Development_Indicators[[#This Row],[Infant mortality rate (per 1,000 live births)]]&lt;=250)</f>
        <v>1</v>
      </c>
      <c r="V35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546" s="2" t="b">
        <f>ISNUMBER(Development_Indicators[Year])</f>
        <v>1</v>
      </c>
      <c r="Y3546" s="2">
        <f>LEN(Development_Indicators[Country Code])</f>
        <v>3</v>
      </c>
    </row>
    <row r="3547" spans="1:25" x14ac:dyDescent="0.3">
      <c r="A3547" s="2" t="s">
        <v>1236</v>
      </c>
      <c r="B3547" s="2" t="s">
        <v>1235</v>
      </c>
      <c r="C3547" s="2" t="s">
        <v>1531</v>
      </c>
      <c r="D3547" s="2" t="s">
        <v>1071</v>
      </c>
      <c r="E3547">
        <v>2013</v>
      </c>
      <c r="F3547">
        <v>33.753</v>
      </c>
      <c r="G3547">
        <v>8.093</v>
      </c>
      <c r="K3547">
        <v>0.9</v>
      </c>
      <c r="L3547">
        <v>36</v>
      </c>
      <c r="M3547">
        <v>63.725999999999999</v>
      </c>
      <c r="O3547">
        <v>6.9550000000000001</v>
      </c>
      <c r="P3547" t="str">
        <f>IF(OR(Development_Indicators[[#This Row],[Year]]&gt;2018,Development_Indicators[[#This Row],[Year]]&lt;1960),"Invalid","Valid")</f>
        <v>Valid</v>
      </c>
      <c r="Q3547">
        <f>COUNTIFS(Development_Indicators[Country Code],Development_Indicators[[#This Row],[Country Code]],Development_Indicators[Year],Development_Indicators[[#This Row],[Year]])</f>
        <v>1</v>
      </c>
      <c r="R3547" t="b">
        <f>Development_Indicators[[#This Row],[GDP per capita (USD)]]&gt;0</f>
        <v>0</v>
      </c>
      <c r="S3547" t="b">
        <f>Development_Indicators[[#This Row],[GDP (USD)]]&gt;0</f>
        <v>0</v>
      </c>
      <c r="T3547" s="2" t="b">
        <f>AND(Development_Indicators[[#This Row],[Life expectancy at birth (years)]]&gt;=30,Development_Indicators[[#This Row],[Life expectancy at birth (years)]]&lt;=90)</f>
        <v>1</v>
      </c>
      <c r="U3547" s="2" t="b">
        <f>AND(Development_Indicators[[#This Row],[Infant mortality rate (per 1,000 live births)]]&gt;=0,Development_Indicators[[#This Row],[Infant mortality rate (per 1,000 live births)]]&lt;=250)</f>
        <v>1</v>
      </c>
      <c r="V35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547" s="2" t="b">
        <f>ISNUMBER(Development_Indicators[Year])</f>
        <v>1</v>
      </c>
      <c r="Y3547" s="2">
        <f>LEN(Development_Indicators[Country Code])</f>
        <v>3</v>
      </c>
    </row>
    <row r="3548" spans="1:25" x14ac:dyDescent="0.3">
      <c r="A3548" s="2" t="s">
        <v>1236</v>
      </c>
      <c r="B3548" s="2" t="s">
        <v>1235</v>
      </c>
      <c r="C3548" s="2" t="s">
        <v>1531</v>
      </c>
      <c r="D3548" s="2" t="s">
        <v>1071</v>
      </c>
      <c r="E3548">
        <v>2012</v>
      </c>
      <c r="F3548">
        <v>34.616</v>
      </c>
      <c r="G3548">
        <v>8.3109999999999999</v>
      </c>
      <c r="K3548">
        <v>0.8</v>
      </c>
      <c r="L3548">
        <v>37</v>
      </c>
      <c r="M3548">
        <v>63.238</v>
      </c>
      <c r="O3548">
        <v>6.9260000000000002</v>
      </c>
      <c r="P3548" t="str">
        <f>IF(OR(Development_Indicators[[#This Row],[Year]]&gt;2018,Development_Indicators[[#This Row],[Year]]&lt;1960),"Invalid","Valid")</f>
        <v>Valid</v>
      </c>
      <c r="Q3548">
        <f>COUNTIFS(Development_Indicators[Country Code],Development_Indicators[[#This Row],[Country Code]],Development_Indicators[Year],Development_Indicators[[#This Row],[Year]])</f>
        <v>1</v>
      </c>
      <c r="R3548" t="b">
        <f>Development_Indicators[[#This Row],[GDP per capita (USD)]]&gt;0</f>
        <v>0</v>
      </c>
      <c r="S3548" t="b">
        <f>Development_Indicators[[#This Row],[GDP (USD)]]&gt;0</f>
        <v>0</v>
      </c>
      <c r="T3548" s="2" t="b">
        <f>AND(Development_Indicators[[#This Row],[Life expectancy at birth (years)]]&gt;=30,Development_Indicators[[#This Row],[Life expectancy at birth (years)]]&lt;=90)</f>
        <v>1</v>
      </c>
      <c r="U3548" s="2" t="b">
        <f>AND(Development_Indicators[[#This Row],[Infant mortality rate (per 1,000 live births)]]&gt;=0,Development_Indicators[[#This Row],[Infant mortality rate (per 1,000 live births)]]&lt;=250)</f>
        <v>1</v>
      </c>
      <c r="V35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548" s="2" t="b">
        <f>ISNUMBER(Development_Indicators[Year])</f>
        <v>1</v>
      </c>
      <c r="Y3548" s="2">
        <f>LEN(Development_Indicators[Country Code])</f>
        <v>3</v>
      </c>
    </row>
    <row r="3549" spans="1:25" x14ac:dyDescent="0.3">
      <c r="A3549" s="2" t="s">
        <v>1236</v>
      </c>
      <c r="B3549" s="2" t="s">
        <v>1235</v>
      </c>
      <c r="C3549" s="2" t="s">
        <v>1531</v>
      </c>
      <c r="D3549" s="2" t="s">
        <v>1071</v>
      </c>
      <c r="E3549">
        <v>2011</v>
      </c>
      <c r="F3549">
        <v>35.475999999999999</v>
      </c>
      <c r="G3549">
        <v>8.5359999999999996</v>
      </c>
      <c r="H3549">
        <v>89.297600000000003</v>
      </c>
      <c r="I3549">
        <v>2607740000</v>
      </c>
      <c r="J3549">
        <v>811.37599999999998</v>
      </c>
      <c r="K3549">
        <v>0.7</v>
      </c>
      <c r="L3549">
        <v>38.1</v>
      </c>
      <c r="M3549">
        <v>62.731999999999999</v>
      </c>
      <c r="N3549">
        <v>31.8215</v>
      </c>
      <c r="O3549">
        <v>6.907</v>
      </c>
      <c r="P3549" t="str">
        <f>IF(OR(Development_Indicators[[#This Row],[Year]]&gt;2018,Development_Indicators[[#This Row],[Year]]&lt;1960),"Invalid","Valid")</f>
        <v>Valid</v>
      </c>
      <c r="Q3549">
        <f>COUNTIFS(Development_Indicators[Country Code],Development_Indicators[[#This Row],[Country Code]],Development_Indicators[Year],Development_Indicators[[#This Row],[Year]])</f>
        <v>1</v>
      </c>
      <c r="R3549" t="b">
        <f>Development_Indicators[[#This Row],[GDP per capita (USD)]]&gt;0</f>
        <v>1</v>
      </c>
      <c r="S3549" t="b">
        <f>Development_Indicators[[#This Row],[GDP (USD)]]&gt;0</f>
        <v>1</v>
      </c>
      <c r="T3549" s="2" t="b">
        <f>AND(Development_Indicators[[#This Row],[Life expectancy at birth (years)]]&gt;=30,Development_Indicators[[#This Row],[Life expectancy at birth (years)]]&lt;=90)</f>
        <v>1</v>
      </c>
      <c r="U3549" s="2" t="b">
        <f>AND(Development_Indicators[[#This Row],[Infant mortality rate (per 1,000 live births)]]&gt;=0,Development_Indicators[[#This Row],[Infant mortality rate (per 1,000 live births)]]&lt;=250)</f>
        <v>1</v>
      </c>
      <c r="V35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549" s="2" t="b">
        <f>ISNUMBER(Development_Indicators[Year])</f>
        <v>1</v>
      </c>
      <c r="Y3549" s="2">
        <f>LEN(Development_Indicators[Country Code])</f>
        <v>3</v>
      </c>
    </row>
    <row r="3550" spans="1:25" x14ac:dyDescent="0.3">
      <c r="A3550" s="2" t="s">
        <v>1236</v>
      </c>
      <c r="B3550" s="2" t="s">
        <v>1235</v>
      </c>
      <c r="C3550" s="2" t="s">
        <v>1531</v>
      </c>
      <c r="D3550" s="2" t="s">
        <v>1071</v>
      </c>
      <c r="E3550">
        <v>2010</v>
      </c>
      <c r="F3550">
        <v>36.25</v>
      </c>
      <c r="G3550">
        <v>8.7639999999999993</v>
      </c>
      <c r="H3550">
        <v>85.792599999999993</v>
      </c>
      <c r="I3550">
        <v>2117040000</v>
      </c>
      <c r="J3550">
        <v>667.74400000000003</v>
      </c>
      <c r="K3550">
        <v>0.61</v>
      </c>
      <c r="L3550">
        <v>39.200000000000003</v>
      </c>
      <c r="M3550">
        <v>62.192999999999998</v>
      </c>
      <c r="N3550">
        <v>31.3904</v>
      </c>
      <c r="O3550">
        <v>6.899</v>
      </c>
      <c r="P3550" t="str">
        <f>IF(OR(Development_Indicators[[#This Row],[Year]]&gt;2018,Development_Indicators[[#This Row],[Year]]&lt;1960),"Invalid","Valid")</f>
        <v>Valid</v>
      </c>
      <c r="Q3550">
        <f>COUNTIFS(Development_Indicators[Country Code],Development_Indicators[[#This Row],[Country Code]],Development_Indicators[Year],Development_Indicators[[#This Row],[Year]])</f>
        <v>1</v>
      </c>
      <c r="R3550" t="b">
        <f>Development_Indicators[[#This Row],[GDP per capita (USD)]]&gt;0</f>
        <v>1</v>
      </c>
      <c r="S3550" t="b">
        <f>Development_Indicators[[#This Row],[GDP (USD)]]&gt;0</f>
        <v>1</v>
      </c>
      <c r="T3550" s="2" t="b">
        <f>AND(Development_Indicators[[#This Row],[Life expectancy at birth (years)]]&gt;=30,Development_Indicators[[#This Row],[Life expectancy at birth (years)]]&lt;=90)</f>
        <v>1</v>
      </c>
      <c r="U3550" s="2" t="b">
        <f>AND(Development_Indicators[[#This Row],[Infant mortality rate (per 1,000 live births)]]&gt;=0,Development_Indicators[[#This Row],[Infant mortality rate (per 1,000 live births)]]&lt;=250)</f>
        <v>1</v>
      </c>
      <c r="V35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550" s="2" t="b">
        <f>ISNUMBER(Development_Indicators[Year])</f>
        <v>1</v>
      </c>
      <c r="Y3550" s="2">
        <f>LEN(Development_Indicators[Country Code])</f>
        <v>3</v>
      </c>
    </row>
    <row r="3551" spans="1:25" x14ac:dyDescent="0.3">
      <c r="A3551" s="2" t="s">
        <v>1236</v>
      </c>
      <c r="B3551" s="2" t="s">
        <v>1235</v>
      </c>
      <c r="C3551" s="2" t="s">
        <v>1531</v>
      </c>
      <c r="D3551" s="2" t="s">
        <v>1071</v>
      </c>
      <c r="E3551">
        <v>2009</v>
      </c>
      <c r="F3551">
        <v>36.840000000000003</v>
      </c>
      <c r="G3551">
        <v>8.9920000000000009</v>
      </c>
      <c r="H3551">
        <v>83.335499999999996</v>
      </c>
      <c r="I3551">
        <v>1856700000</v>
      </c>
      <c r="J3551">
        <v>595.11</v>
      </c>
      <c r="K3551">
        <v>0.54</v>
      </c>
      <c r="L3551">
        <v>40.5</v>
      </c>
      <c r="M3551">
        <v>61.601999999999997</v>
      </c>
      <c r="N3551">
        <v>30.8903</v>
      </c>
      <c r="O3551">
        <v>6.8319999999999999</v>
      </c>
      <c r="P3551" t="str">
        <f>IF(OR(Development_Indicators[[#This Row],[Year]]&gt;2018,Development_Indicators[[#This Row],[Year]]&lt;1960),"Invalid","Valid")</f>
        <v>Valid</v>
      </c>
      <c r="Q3551">
        <f>COUNTIFS(Development_Indicators[Country Code],Development_Indicators[[#This Row],[Country Code]],Development_Indicators[Year],Development_Indicators[[#This Row],[Year]])</f>
        <v>1</v>
      </c>
      <c r="R3551" t="b">
        <f>Development_Indicators[[#This Row],[GDP per capita (USD)]]&gt;0</f>
        <v>1</v>
      </c>
      <c r="S3551" t="b">
        <f>Development_Indicators[[#This Row],[GDP (USD)]]&gt;0</f>
        <v>1</v>
      </c>
      <c r="T3551" s="2" t="b">
        <f>AND(Development_Indicators[[#This Row],[Life expectancy at birth (years)]]&gt;=30,Development_Indicators[[#This Row],[Life expectancy at birth (years)]]&lt;=90)</f>
        <v>1</v>
      </c>
      <c r="U3551" s="2" t="b">
        <f>AND(Development_Indicators[[#This Row],[Infant mortality rate (per 1,000 live births)]]&gt;=0,Development_Indicators[[#This Row],[Infant mortality rate (per 1,000 live births)]]&lt;=250)</f>
        <v>1</v>
      </c>
      <c r="V35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551" s="2" t="b">
        <f>ISNUMBER(Development_Indicators[Year])</f>
        <v>1</v>
      </c>
      <c r="Y3551" s="2">
        <f>LEN(Development_Indicators[Country Code])</f>
        <v>3</v>
      </c>
    </row>
    <row r="3552" spans="1:25" x14ac:dyDescent="0.3">
      <c r="A3552" s="2" t="s">
        <v>1236</v>
      </c>
      <c r="B3552" s="2" t="s">
        <v>1235</v>
      </c>
      <c r="C3552" s="2" t="s">
        <v>1531</v>
      </c>
      <c r="D3552" s="2" t="s">
        <v>1071</v>
      </c>
      <c r="E3552">
        <v>2008</v>
      </c>
      <c r="F3552">
        <v>37.183999999999997</v>
      </c>
      <c r="G3552">
        <v>9.218</v>
      </c>
      <c r="H3552">
        <v>79.013199999999998</v>
      </c>
      <c r="I3552">
        <v>1380188800</v>
      </c>
      <c r="J3552">
        <v>450.63299999999998</v>
      </c>
      <c r="K3552">
        <v>0.47</v>
      </c>
      <c r="L3552">
        <v>41.8</v>
      </c>
      <c r="M3552">
        <v>60.951999999999998</v>
      </c>
      <c r="N3552">
        <v>30.3245</v>
      </c>
      <c r="O3552">
        <v>6.1070000000000002</v>
      </c>
      <c r="P3552" t="str">
        <f>IF(OR(Development_Indicators[[#This Row],[Year]]&gt;2018,Development_Indicators[[#This Row],[Year]]&lt;1960),"Invalid","Valid")</f>
        <v>Valid</v>
      </c>
      <c r="Q3552">
        <f>COUNTIFS(Development_Indicators[Country Code],Development_Indicators[[#This Row],[Country Code]],Development_Indicators[Year],Development_Indicators[[#This Row],[Year]])</f>
        <v>1</v>
      </c>
      <c r="R3552" t="b">
        <f>Development_Indicators[[#This Row],[GDP per capita (USD)]]&gt;0</f>
        <v>1</v>
      </c>
      <c r="S3552" t="b">
        <f>Development_Indicators[[#This Row],[GDP (USD)]]&gt;0</f>
        <v>1</v>
      </c>
      <c r="T3552" s="2" t="b">
        <f>AND(Development_Indicators[[#This Row],[Life expectancy at birth (years)]]&gt;=30,Development_Indicators[[#This Row],[Life expectancy at birth (years)]]&lt;=90)</f>
        <v>1</v>
      </c>
      <c r="U3552" s="2" t="b">
        <f>AND(Development_Indicators[[#This Row],[Infant mortality rate (per 1,000 live births)]]&gt;=0,Development_Indicators[[#This Row],[Infant mortality rate (per 1,000 live births)]]&lt;=250)</f>
        <v>1</v>
      </c>
      <c r="V35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552" s="2" t="b">
        <f>ISNUMBER(Development_Indicators[Year])</f>
        <v>1</v>
      </c>
      <c r="Y3552" s="2">
        <f>LEN(Development_Indicators[Country Code])</f>
        <v>3</v>
      </c>
    </row>
    <row r="3553" spans="1:25" x14ac:dyDescent="0.3">
      <c r="A3553" s="2" t="s">
        <v>1236</v>
      </c>
      <c r="B3553" s="2" t="s">
        <v>1235</v>
      </c>
      <c r="C3553" s="2" t="s">
        <v>1531</v>
      </c>
      <c r="D3553" s="2" t="s">
        <v>1071</v>
      </c>
      <c r="E3553">
        <v>2007</v>
      </c>
      <c r="F3553">
        <v>37.25</v>
      </c>
      <c r="G3553">
        <v>9.4429999999999996</v>
      </c>
      <c r="H3553">
        <v>81.761099999999999</v>
      </c>
      <c r="I3553">
        <v>1317970000</v>
      </c>
      <c r="J3553">
        <v>439.83300000000003</v>
      </c>
      <c r="K3553">
        <v>0.41</v>
      </c>
      <c r="L3553">
        <v>43.2</v>
      </c>
      <c r="M3553">
        <v>60.243000000000002</v>
      </c>
      <c r="N3553">
        <v>29.668700000000001</v>
      </c>
      <c r="O3553">
        <v>6.36</v>
      </c>
      <c r="P3553" t="str">
        <f>IF(OR(Development_Indicators[[#This Row],[Year]]&gt;2018,Development_Indicators[[#This Row],[Year]]&lt;1960),"Invalid","Valid")</f>
        <v>Valid</v>
      </c>
      <c r="Q3553">
        <f>COUNTIFS(Development_Indicators[Country Code],Development_Indicators[[#This Row],[Country Code]],Development_Indicators[Year],Development_Indicators[[#This Row],[Year]])</f>
        <v>1</v>
      </c>
      <c r="R3553" t="b">
        <f>Development_Indicators[[#This Row],[GDP per capita (USD)]]&gt;0</f>
        <v>1</v>
      </c>
      <c r="S3553" t="b">
        <f>Development_Indicators[[#This Row],[GDP (USD)]]&gt;0</f>
        <v>1</v>
      </c>
      <c r="T3553" s="2" t="b">
        <f>AND(Development_Indicators[[#This Row],[Life expectancy at birth (years)]]&gt;=30,Development_Indicators[[#This Row],[Life expectancy at birth (years)]]&lt;=90)</f>
        <v>1</v>
      </c>
      <c r="U3553" s="2" t="b">
        <f>AND(Development_Indicators[[#This Row],[Infant mortality rate (per 1,000 live births)]]&gt;=0,Development_Indicators[[#This Row],[Infant mortality rate (per 1,000 live births)]]&lt;=250)</f>
        <v>1</v>
      </c>
      <c r="V35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553" s="2" t="b">
        <f>ISNUMBER(Development_Indicators[Year])</f>
        <v>1</v>
      </c>
      <c r="Y3553" s="2">
        <f>LEN(Development_Indicators[Country Code])</f>
        <v>3</v>
      </c>
    </row>
    <row r="3554" spans="1:25" x14ac:dyDescent="0.3">
      <c r="A3554" s="2" t="s">
        <v>1236</v>
      </c>
      <c r="B3554" s="2" t="s">
        <v>1235</v>
      </c>
      <c r="C3554" s="2" t="s">
        <v>1531</v>
      </c>
      <c r="D3554" s="2" t="s">
        <v>1071</v>
      </c>
      <c r="E3554">
        <v>2006</v>
      </c>
      <c r="F3554">
        <v>37.037999999999997</v>
      </c>
      <c r="G3554">
        <v>9.6709999999999994</v>
      </c>
      <c r="H3554">
        <v>79.500900000000001</v>
      </c>
      <c r="I3554">
        <v>1211160000</v>
      </c>
      <c r="J3554">
        <v>415.03699999999998</v>
      </c>
      <c r="L3554">
        <v>44.7</v>
      </c>
      <c r="M3554">
        <v>59.487000000000002</v>
      </c>
      <c r="N3554">
        <v>28.8931</v>
      </c>
      <c r="O3554">
        <v>6.6289999999999996</v>
      </c>
      <c r="P3554" t="str">
        <f>IF(OR(Development_Indicators[[#This Row],[Year]]&gt;2018,Development_Indicators[[#This Row],[Year]]&lt;1960),"Invalid","Valid")</f>
        <v>Valid</v>
      </c>
      <c r="Q3554">
        <f>COUNTIFS(Development_Indicators[Country Code],Development_Indicators[[#This Row],[Country Code]],Development_Indicators[Year],Development_Indicators[[#This Row],[Year]])</f>
        <v>1</v>
      </c>
      <c r="R3554" t="b">
        <f>Development_Indicators[[#This Row],[GDP per capita (USD)]]&gt;0</f>
        <v>1</v>
      </c>
      <c r="S3554" t="b">
        <f>Development_Indicators[[#This Row],[GDP (USD)]]&gt;0</f>
        <v>1</v>
      </c>
      <c r="T3554" s="2" t="b">
        <f>AND(Development_Indicators[[#This Row],[Life expectancy at birth (years)]]&gt;=30,Development_Indicators[[#This Row],[Life expectancy at birth (years)]]&lt;=90)</f>
        <v>1</v>
      </c>
      <c r="U3554" s="2" t="b">
        <f>AND(Development_Indicators[[#This Row],[Infant mortality rate (per 1,000 live births)]]&gt;=0,Development_Indicators[[#This Row],[Infant mortality rate (per 1,000 live births)]]&lt;=250)</f>
        <v>1</v>
      </c>
      <c r="V35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54" s="2" t="b">
        <f>ISNUMBER(Development_Indicators[Year])</f>
        <v>1</v>
      </c>
      <c r="Y3554" s="2">
        <f>LEN(Development_Indicators[Country Code])</f>
        <v>3</v>
      </c>
    </row>
    <row r="3555" spans="1:25" x14ac:dyDescent="0.3">
      <c r="A3555" s="2" t="s">
        <v>1236</v>
      </c>
      <c r="B3555" s="2" t="s">
        <v>1235</v>
      </c>
      <c r="C3555" s="2" t="s">
        <v>1531</v>
      </c>
      <c r="D3555" s="2" t="s">
        <v>1071</v>
      </c>
      <c r="E3555">
        <v>2005</v>
      </c>
      <c r="F3555">
        <v>36.552</v>
      </c>
      <c r="G3555">
        <v>9.907</v>
      </c>
      <c r="H3555">
        <v>85.613399999999999</v>
      </c>
      <c r="I3555">
        <v>1098430000</v>
      </c>
      <c r="J3555">
        <v>388.59500000000003</v>
      </c>
      <c r="L3555">
        <v>46.2</v>
      </c>
      <c r="M3555">
        <v>58.707000000000001</v>
      </c>
      <c r="N3555">
        <v>27.986699999999999</v>
      </c>
      <c r="O3555">
        <v>6.7160000000000002</v>
      </c>
      <c r="P3555" t="str">
        <f>IF(OR(Development_Indicators[[#This Row],[Year]]&gt;2018,Development_Indicators[[#This Row],[Year]]&lt;1960),"Invalid","Valid")</f>
        <v>Valid</v>
      </c>
      <c r="Q3555">
        <f>COUNTIFS(Development_Indicators[Country Code],Development_Indicators[[#This Row],[Country Code]],Development_Indicators[Year],Development_Indicators[[#This Row],[Year]])</f>
        <v>1</v>
      </c>
      <c r="R3555" t="b">
        <f>Development_Indicators[[#This Row],[GDP per capita (USD)]]&gt;0</f>
        <v>1</v>
      </c>
      <c r="S3555" t="b">
        <f>Development_Indicators[[#This Row],[GDP (USD)]]&gt;0</f>
        <v>1</v>
      </c>
      <c r="T3555" s="2" t="b">
        <f>AND(Development_Indicators[[#This Row],[Life expectancy at birth (years)]]&gt;=30,Development_Indicators[[#This Row],[Life expectancy at birth (years)]]&lt;=90)</f>
        <v>1</v>
      </c>
      <c r="U3555" s="2" t="b">
        <f>AND(Development_Indicators[[#This Row],[Infant mortality rate (per 1,000 live births)]]&gt;=0,Development_Indicators[[#This Row],[Infant mortality rate (per 1,000 live births)]]&lt;=250)</f>
        <v>1</v>
      </c>
      <c r="V35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55" s="2" t="b">
        <f>ISNUMBER(Development_Indicators[Year])</f>
        <v>1</v>
      </c>
      <c r="Y3555" s="2">
        <f>LEN(Development_Indicators[Country Code])</f>
        <v>3</v>
      </c>
    </row>
    <row r="3556" spans="1:25" x14ac:dyDescent="0.3">
      <c r="A3556" s="2" t="s">
        <v>1236</v>
      </c>
      <c r="B3556" s="2" t="s">
        <v>1235</v>
      </c>
      <c r="C3556" s="2" t="s">
        <v>1531</v>
      </c>
      <c r="D3556" s="2" t="s">
        <v>1071</v>
      </c>
      <c r="E3556">
        <v>2004</v>
      </c>
      <c r="F3556">
        <v>35.819000000000003</v>
      </c>
      <c r="G3556">
        <v>10.157999999999999</v>
      </c>
      <c r="H3556">
        <v>86.403300000000002</v>
      </c>
      <c r="I3556">
        <v>1109050000</v>
      </c>
      <c r="J3556">
        <v>407.77</v>
      </c>
      <c r="L3556">
        <v>47.9</v>
      </c>
      <c r="M3556">
        <v>57.932000000000002</v>
      </c>
      <c r="N3556">
        <v>26.928699999999999</v>
      </c>
      <c r="O3556">
        <v>6.8570000000000002</v>
      </c>
      <c r="P3556" t="str">
        <f>IF(OR(Development_Indicators[[#This Row],[Year]]&gt;2018,Development_Indicators[[#This Row],[Year]]&lt;1960),"Invalid","Valid")</f>
        <v>Valid</v>
      </c>
      <c r="Q3556">
        <f>COUNTIFS(Development_Indicators[Country Code],Development_Indicators[[#This Row],[Country Code]],Development_Indicators[Year],Development_Indicators[[#This Row],[Year]])</f>
        <v>1</v>
      </c>
      <c r="R3556" t="b">
        <f>Development_Indicators[[#This Row],[GDP per capita (USD)]]&gt;0</f>
        <v>1</v>
      </c>
      <c r="S3556" t="b">
        <f>Development_Indicators[[#This Row],[GDP (USD)]]&gt;0</f>
        <v>1</v>
      </c>
      <c r="T3556" s="2" t="b">
        <f>AND(Development_Indicators[[#This Row],[Life expectancy at birth (years)]]&gt;=30,Development_Indicators[[#This Row],[Life expectancy at birth (years)]]&lt;=90)</f>
        <v>1</v>
      </c>
      <c r="U3556" s="2" t="b">
        <f>AND(Development_Indicators[[#This Row],[Infant mortality rate (per 1,000 live births)]]&gt;=0,Development_Indicators[[#This Row],[Infant mortality rate (per 1,000 live births)]]&lt;=250)</f>
        <v>1</v>
      </c>
      <c r="V35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56" s="2" t="b">
        <f>ISNUMBER(Development_Indicators[Year])</f>
        <v>1</v>
      </c>
      <c r="Y3556" s="2">
        <f>LEN(Development_Indicators[Country Code])</f>
        <v>3</v>
      </c>
    </row>
    <row r="3557" spans="1:25" x14ac:dyDescent="0.3">
      <c r="A3557" s="2" t="s">
        <v>1236</v>
      </c>
      <c r="B3557" s="2" t="s">
        <v>1235</v>
      </c>
      <c r="C3557" s="2" t="s">
        <v>1531</v>
      </c>
      <c r="D3557" s="2" t="s">
        <v>1071</v>
      </c>
      <c r="E3557">
        <v>2003</v>
      </c>
      <c r="F3557">
        <v>34.936</v>
      </c>
      <c r="G3557">
        <v>10.43</v>
      </c>
      <c r="H3557">
        <v>89.581900000000005</v>
      </c>
      <c r="I3557">
        <v>870248000</v>
      </c>
      <c r="J3557">
        <v>334.58499999999998</v>
      </c>
      <c r="L3557">
        <v>49.8</v>
      </c>
      <c r="M3557">
        <v>57.191000000000003</v>
      </c>
      <c r="N3557">
        <v>25.752199999999998</v>
      </c>
      <c r="O3557">
        <v>6.8170000000000002</v>
      </c>
      <c r="P3557" t="str">
        <f>IF(OR(Development_Indicators[[#This Row],[Year]]&gt;2018,Development_Indicators[[#This Row],[Year]]&lt;1960),"Invalid","Valid")</f>
        <v>Valid</v>
      </c>
      <c r="Q3557">
        <f>COUNTIFS(Development_Indicators[Country Code],Development_Indicators[[#This Row],[Country Code]],Development_Indicators[Year],Development_Indicators[[#This Row],[Year]])</f>
        <v>1</v>
      </c>
      <c r="R3557" t="b">
        <f>Development_Indicators[[#This Row],[GDP per capita (USD)]]&gt;0</f>
        <v>1</v>
      </c>
      <c r="S3557" t="b">
        <f>Development_Indicators[[#This Row],[GDP (USD)]]&gt;0</f>
        <v>1</v>
      </c>
      <c r="T3557" s="2" t="b">
        <f>AND(Development_Indicators[[#This Row],[Life expectancy at birth (years)]]&gt;=30,Development_Indicators[[#This Row],[Life expectancy at birth (years)]]&lt;=90)</f>
        <v>1</v>
      </c>
      <c r="U3557" s="2" t="b">
        <f>AND(Development_Indicators[[#This Row],[Infant mortality rate (per 1,000 live births)]]&gt;=0,Development_Indicators[[#This Row],[Infant mortality rate (per 1,000 live births)]]&lt;=250)</f>
        <v>1</v>
      </c>
      <c r="V35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57" s="2" t="b">
        <f>ISNUMBER(Development_Indicators[Year])</f>
        <v>1</v>
      </c>
      <c r="Y3557" s="2">
        <f>LEN(Development_Indicators[Country Code])</f>
        <v>3</v>
      </c>
    </row>
    <row r="3558" spans="1:25" x14ac:dyDescent="0.3">
      <c r="A3558" s="2" t="s">
        <v>1236</v>
      </c>
      <c r="B3558" s="2" t="s">
        <v>1235</v>
      </c>
      <c r="C3558" s="2" t="s">
        <v>1531</v>
      </c>
      <c r="D3558" s="2" t="s">
        <v>1071</v>
      </c>
      <c r="E3558">
        <v>2002</v>
      </c>
      <c r="F3558">
        <v>34.018999999999998</v>
      </c>
      <c r="G3558">
        <v>10.728999999999999</v>
      </c>
      <c r="H3558">
        <v>87.059600000000003</v>
      </c>
      <c r="I3558">
        <v>729321000</v>
      </c>
      <c r="J3558">
        <v>293.95600000000002</v>
      </c>
      <c r="K3558">
        <v>0.22708999999999999</v>
      </c>
      <c r="L3558">
        <v>51.7</v>
      </c>
      <c r="M3558">
        <v>56.5</v>
      </c>
      <c r="N3558">
        <v>24.564900000000002</v>
      </c>
      <c r="O3558">
        <v>6.8639999999999999</v>
      </c>
      <c r="P3558" t="str">
        <f>IF(OR(Development_Indicators[[#This Row],[Year]]&gt;2018,Development_Indicators[[#This Row],[Year]]&lt;1960),"Invalid","Valid")</f>
        <v>Valid</v>
      </c>
      <c r="Q3558">
        <f>COUNTIFS(Development_Indicators[Country Code],Development_Indicators[[#This Row],[Country Code]],Development_Indicators[Year],Development_Indicators[[#This Row],[Year]])</f>
        <v>1</v>
      </c>
      <c r="R3558" t="b">
        <f>Development_Indicators[[#This Row],[GDP per capita (USD)]]&gt;0</f>
        <v>1</v>
      </c>
      <c r="S3558" t="b">
        <f>Development_Indicators[[#This Row],[GDP (USD)]]&gt;0</f>
        <v>1</v>
      </c>
      <c r="T3558" s="2" t="b">
        <f>AND(Development_Indicators[[#This Row],[Life expectancy at birth (years)]]&gt;=30,Development_Indicators[[#This Row],[Life expectancy at birth (years)]]&lt;=90)</f>
        <v>1</v>
      </c>
      <c r="U3558" s="2" t="b">
        <f>AND(Development_Indicators[[#This Row],[Infant mortality rate (per 1,000 live births)]]&gt;=0,Development_Indicators[[#This Row],[Infant mortality rate (per 1,000 live births)]]&lt;=250)</f>
        <v>1</v>
      </c>
      <c r="V35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558" s="2" t="b">
        <f>ISNUMBER(Development_Indicators[Year])</f>
        <v>1</v>
      </c>
      <c r="Y3558" s="2">
        <f>LEN(Development_Indicators[Country Code])</f>
        <v>3</v>
      </c>
    </row>
    <row r="3559" spans="1:25" x14ac:dyDescent="0.3">
      <c r="A3559" s="2" t="s">
        <v>1236</v>
      </c>
      <c r="B3559" s="2" t="s">
        <v>1235</v>
      </c>
      <c r="C3559" s="2" t="s">
        <v>1531</v>
      </c>
      <c r="D3559" s="2" t="s">
        <v>1071</v>
      </c>
      <c r="E3559">
        <v>2001</v>
      </c>
      <c r="F3559">
        <v>33.17</v>
      </c>
      <c r="G3559">
        <v>11.06</v>
      </c>
      <c r="H3559">
        <v>81.693799999999996</v>
      </c>
      <c r="I3559">
        <v>752368000</v>
      </c>
      <c r="J3559">
        <v>316.82400000000001</v>
      </c>
      <c r="K3559">
        <v>0.15781500000000001</v>
      </c>
      <c r="L3559">
        <v>53.9</v>
      </c>
      <c r="M3559">
        <v>55.863999999999997</v>
      </c>
      <c r="N3559">
        <v>23.5121</v>
      </c>
      <c r="O3559">
        <v>6.4459999999999997</v>
      </c>
      <c r="P3559" t="str">
        <f>IF(OR(Development_Indicators[[#This Row],[Year]]&gt;2018,Development_Indicators[[#This Row],[Year]]&lt;1960),"Invalid","Valid")</f>
        <v>Valid</v>
      </c>
      <c r="Q3559">
        <f>COUNTIFS(Development_Indicators[Country Code],Development_Indicators[[#This Row],[Country Code]],Development_Indicators[Year],Development_Indicators[[#This Row],[Year]])</f>
        <v>1</v>
      </c>
      <c r="R3559" t="b">
        <f>Development_Indicators[[#This Row],[GDP per capita (USD)]]&gt;0</f>
        <v>1</v>
      </c>
      <c r="S3559" t="b">
        <f>Development_Indicators[[#This Row],[GDP (USD)]]&gt;0</f>
        <v>1</v>
      </c>
      <c r="T3559" s="2" t="b">
        <f>AND(Development_Indicators[[#This Row],[Life expectancy at birth (years)]]&gt;=30,Development_Indicators[[#This Row],[Life expectancy at birth (years)]]&lt;=90)</f>
        <v>1</v>
      </c>
      <c r="U3559" s="2" t="b">
        <f>AND(Development_Indicators[[#This Row],[Infant mortality rate (per 1,000 live births)]]&gt;=0,Development_Indicators[[#This Row],[Infant mortality rate (per 1,000 live births)]]&lt;=250)</f>
        <v>1</v>
      </c>
      <c r="V35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559" s="2" t="b">
        <f>ISNUMBER(Development_Indicators[Year])</f>
        <v>1</v>
      </c>
      <c r="Y3559" s="2">
        <f>LEN(Development_Indicators[Country Code])</f>
        <v>3</v>
      </c>
    </row>
    <row r="3560" spans="1:25" x14ac:dyDescent="0.3">
      <c r="A3560" s="2" t="s">
        <v>1236</v>
      </c>
      <c r="B3560" s="2" t="s">
        <v>1235</v>
      </c>
      <c r="C3560" s="2" t="s">
        <v>1531</v>
      </c>
      <c r="D3560" s="2" t="s">
        <v>1071</v>
      </c>
      <c r="E3560">
        <v>2000</v>
      </c>
      <c r="F3560">
        <v>32.518000000000001</v>
      </c>
      <c r="G3560">
        <v>11.43</v>
      </c>
      <c r="H3560">
        <v>75.03</v>
      </c>
      <c r="I3560">
        <v>706371000</v>
      </c>
      <c r="J3560">
        <v>308.13400000000001</v>
      </c>
      <c r="K3560">
        <v>0.136712</v>
      </c>
      <c r="L3560">
        <v>56.3</v>
      </c>
      <c r="M3560">
        <v>55.273000000000003</v>
      </c>
      <c r="N3560">
        <v>22.697199999999999</v>
      </c>
      <c r="O3560">
        <v>6.8609999999999998</v>
      </c>
      <c r="P3560" t="str">
        <f>IF(OR(Development_Indicators[[#This Row],[Year]]&gt;2018,Development_Indicators[[#This Row],[Year]]&lt;1960),"Invalid","Valid")</f>
        <v>Valid</v>
      </c>
      <c r="Q3560">
        <f>COUNTIFS(Development_Indicators[Country Code],Development_Indicators[[#This Row],[Country Code]],Development_Indicators[Year],Development_Indicators[[#This Row],[Year]])</f>
        <v>1</v>
      </c>
      <c r="R3560" t="b">
        <f>Development_Indicators[[#This Row],[GDP per capita (USD)]]&gt;0</f>
        <v>1</v>
      </c>
      <c r="S3560" t="b">
        <f>Development_Indicators[[#This Row],[GDP (USD)]]&gt;0</f>
        <v>1</v>
      </c>
      <c r="T3560" s="2" t="b">
        <f>AND(Development_Indicators[[#This Row],[Life expectancy at birth (years)]]&gt;=30,Development_Indicators[[#This Row],[Life expectancy at birth (years)]]&lt;=90)</f>
        <v>1</v>
      </c>
      <c r="U3560" s="2" t="b">
        <f>AND(Development_Indicators[[#This Row],[Infant mortality rate (per 1,000 live births)]]&gt;=0,Development_Indicators[[#This Row],[Infant mortality rate (per 1,000 live births)]]&lt;=250)</f>
        <v>1</v>
      </c>
      <c r="V35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560" s="2" t="b">
        <f>ISNUMBER(Development_Indicators[Year])</f>
        <v>1</v>
      </c>
      <c r="Y3560" s="2">
        <f>LEN(Development_Indicators[Country Code])</f>
        <v>3</v>
      </c>
    </row>
    <row r="3561" spans="1:25" x14ac:dyDescent="0.3">
      <c r="A3561" s="2" t="s">
        <v>1236</v>
      </c>
      <c r="B3561" s="2" t="s">
        <v>1235</v>
      </c>
      <c r="C3561" s="2" t="s">
        <v>1531</v>
      </c>
      <c r="D3561" s="2" t="s">
        <v>1071</v>
      </c>
      <c r="E3561">
        <v>1999</v>
      </c>
      <c r="F3561">
        <v>32.186999999999998</v>
      </c>
      <c r="G3561">
        <v>11.847</v>
      </c>
      <c r="H3561">
        <v>78.662599999999998</v>
      </c>
      <c r="I3561">
        <v>688921000</v>
      </c>
      <c r="J3561">
        <v>307.911</v>
      </c>
      <c r="K3561">
        <v>2.5495E-2</v>
      </c>
      <c r="L3561">
        <v>58.9</v>
      </c>
      <c r="M3561">
        <v>54.707000000000001</v>
      </c>
      <c r="N3561">
        <v>22.1525</v>
      </c>
      <c r="O3561">
        <v>6.4459999999999997</v>
      </c>
      <c r="P3561" t="str">
        <f>IF(OR(Development_Indicators[[#This Row],[Year]]&gt;2018,Development_Indicators[[#This Row],[Year]]&lt;1960),"Invalid","Valid")</f>
        <v>Valid</v>
      </c>
      <c r="Q3561">
        <f>COUNTIFS(Development_Indicators[Country Code],Development_Indicators[[#This Row],[Country Code]],Development_Indicators[Year],Development_Indicators[[#This Row],[Year]])</f>
        <v>1</v>
      </c>
      <c r="R3561" t="b">
        <f>Development_Indicators[[#This Row],[GDP per capita (USD)]]&gt;0</f>
        <v>1</v>
      </c>
      <c r="S3561" t="b">
        <f>Development_Indicators[[#This Row],[GDP (USD)]]&gt;0</f>
        <v>1</v>
      </c>
      <c r="T3561" s="2" t="b">
        <f>AND(Development_Indicators[[#This Row],[Life expectancy at birth (years)]]&gt;=30,Development_Indicators[[#This Row],[Life expectancy at birth (years)]]&lt;=90)</f>
        <v>1</v>
      </c>
      <c r="U3561" s="2" t="b">
        <f>AND(Development_Indicators[[#This Row],[Infant mortality rate (per 1,000 live births)]]&gt;=0,Development_Indicators[[#This Row],[Infant mortality rate (per 1,000 live births)]]&lt;=250)</f>
        <v>1</v>
      </c>
      <c r="V35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561" s="2" t="b">
        <f>ISNUMBER(Development_Indicators[Year])</f>
        <v>1</v>
      </c>
      <c r="Y3561" s="2">
        <f>LEN(Development_Indicators[Country Code])</f>
        <v>3</v>
      </c>
    </row>
    <row r="3562" spans="1:25" x14ac:dyDescent="0.3">
      <c r="A3562" s="2" t="s">
        <v>1236</v>
      </c>
      <c r="B3562" s="2" t="s">
        <v>1235</v>
      </c>
      <c r="C3562" s="2" t="s">
        <v>1531</v>
      </c>
      <c r="D3562" s="2" t="s">
        <v>1071</v>
      </c>
      <c r="E3562">
        <v>1998</v>
      </c>
      <c r="F3562">
        <v>32.222000000000001</v>
      </c>
      <c r="G3562">
        <v>12.305999999999999</v>
      </c>
      <c r="H3562">
        <v>73.874899999999997</v>
      </c>
      <c r="I3562">
        <v>745526000</v>
      </c>
      <c r="J3562">
        <v>337.88799999999998</v>
      </c>
      <c r="K3562">
        <v>8.7742400000000009E-3</v>
      </c>
      <c r="L3562">
        <v>61.8</v>
      </c>
      <c r="M3562">
        <v>54.137</v>
      </c>
      <c r="N3562">
        <v>21.8459</v>
      </c>
      <c r="O3562">
        <v>6.5780000000000003</v>
      </c>
      <c r="P3562" t="str">
        <f>IF(OR(Development_Indicators[[#This Row],[Year]]&gt;2018,Development_Indicators[[#This Row],[Year]]&lt;1960),"Invalid","Valid")</f>
        <v>Valid</v>
      </c>
      <c r="Q3562">
        <f>COUNTIFS(Development_Indicators[Country Code],Development_Indicators[[#This Row],[Country Code]],Development_Indicators[Year],Development_Indicators[[#This Row],[Year]])</f>
        <v>1</v>
      </c>
      <c r="R3562" t="b">
        <f>Development_Indicators[[#This Row],[GDP per capita (USD)]]&gt;0</f>
        <v>1</v>
      </c>
      <c r="S3562" t="b">
        <f>Development_Indicators[[#This Row],[GDP (USD)]]&gt;0</f>
        <v>1</v>
      </c>
      <c r="T3562" s="2" t="b">
        <f>AND(Development_Indicators[[#This Row],[Life expectancy at birth (years)]]&gt;=30,Development_Indicators[[#This Row],[Life expectancy at birth (years)]]&lt;=90)</f>
        <v>1</v>
      </c>
      <c r="U3562" s="2" t="b">
        <f>AND(Development_Indicators[[#This Row],[Infant mortality rate (per 1,000 live births)]]&gt;=0,Development_Indicators[[#This Row],[Infant mortality rate (per 1,000 live births)]]&lt;=250)</f>
        <v>1</v>
      </c>
      <c r="V35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562" s="2" t="b">
        <f>ISNUMBER(Development_Indicators[Year])</f>
        <v>1</v>
      </c>
      <c r="Y3562" s="2">
        <f>LEN(Development_Indicators[Country Code])</f>
        <v>3</v>
      </c>
    </row>
    <row r="3563" spans="1:25" x14ac:dyDescent="0.3">
      <c r="A3563" s="2" t="s">
        <v>1236</v>
      </c>
      <c r="B3563" s="2" t="s">
        <v>1235</v>
      </c>
      <c r="C3563" s="2" t="s">
        <v>1531</v>
      </c>
      <c r="D3563" s="2" t="s">
        <v>1071</v>
      </c>
      <c r="E3563">
        <v>1997</v>
      </c>
      <c r="F3563">
        <v>32.634</v>
      </c>
      <c r="G3563">
        <v>12.797000000000001</v>
      </c>
      <c r="H3563">
        <v>84.275599999999997</v>
      </c>
      <c r="I3563">
        <v>686490000</v>
      </c>
      <c r="J3563">
        <v>312.726</v>
      </c>
      <c r="K3563">
        <v>9.0177199999999999E-3</v>
      </c>
      <c r="L3563">
        <v>65</v>
      </c>
      <c r="M3563">
        <v>53.548000000000002</v>
      </c>
      <c r="N3563">
        <v>21.734400000000001</v>
      </c>
      <c r="O3563">
        <v>6.556</v>
      </c>
      <c r="P3563" t="str">
        <f>IF(OR(Development_Indicators[[#This Row],[Year]]&gt;2018,Development_Indicators[[#This Row],[Year]]&lt;1960),"Invalid","Valid")</f>
        <v>Valid</v>
      </c>
      <c r="Q3563">
        <f>COUNTIFS(Development_Indicators[Country Code],Development_Indicators[[#This Row],[Country Code]],Development_Indicators[Year],Development_Indicators[[#This Row],[Year]])</f>
        <v>1</v>
      </c>
      <c r="R3563" t="b">
        <f>Development_Indicators[[#This Row],[GDP per capita (USD)]]&gt;0</f>
        <v>1</v>
      </c>
      <c r="S3563" t="b">
        <f>Development_Indicators[[#This Row],[GDP (USD)]]&gt;0</f>
        <v>1</v>
      </c>
      <c r="T3563" s="2" t="b">
        <f>AND(Development_Indicators[[#This Row],[Life expectancy at birth (years)]]&gt;=30,Development_Indicators[[#This Row],[Life expectancy at birth (years)]]&lt;=90)</f>
        <v>1</v>
      </c>
      <c r="U3563" s="2" t="b">
        <f>AND(Development_Indicators[[#This Row],[Infant mortality rate (per 1,000 live births)]]&gt;=0,Development_Indicators[[#This Row],[Infant mortality rate (per 1,000 live births)]]&lt;=250)</f>
        <v>1</v>
      </c>
      <c r="V35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563" s="2" t="b">
        <f>ISNUMBER(Development_Indicators[Year])</f>
        <v>1</v>
      </c>
      <c r="Y3563" s="2">
        <f>LEN(Development_Indicators[Country Code])</f>
        <v>3</v>
      </c>
    </row>
    <row r="3564" spans="1:25" x14ac:dyDescent="0.3">
      <c r="A3564" s="2" t="s">
        <v>1236</v>
      </c>
      <c r="B3564" s="2" t="s">
        <v>1235</v>
      </c>
      <c r="C3564" s="2" t="s">
        <v>1531</v>
      </c>
      <c r="D3564" s="2" t="s">
        <v>1071</v>
      </c>
      <c r="E3564">
        <v>1996</v>
      </c>
      <c r="F3564">
        <v>33.414000000000001</v>
      </c>
      <c r="G3564">
        <v>13.308999999999999</v>
      </c>
      <c r="H3564">
        <v>76.941800000000001</v>
      </c>
      <c r="I3564">
        <v>693536000</v>
      </c>
      <c r="J3564">
        <v>315.75099999999998</v>
      </c>
      <c r="K3564">
        <v>0</v>
      </c>
      <c r="L3564">
        <v>68.599999999999994</v>
      </c>
      <c r="M3564">
        <v>52.938000000000002</v>
      </c>
      <c r="N3564">
        <v>21.747199999999999</v>
      </c>
      <c r="O3564">
        <v>6.633</v>
      </c>
      <c r="P3564" t="str">
        <f>IF(OR(Development_Indicators[[#This Row],[Year]]&gt;2018,Development_Indicators[[#This Row],[Year]]&lt;1960),"Invalid","Valid")</f>
        <v>Valid</v>
      </c>
      <c r="Q3564">
        <f>COUNTIFS(Development_Indicators[Country Code],Development_Indicators[[#This Row],[Country Code]],Development_Indicators[Year],Development_Indicators[[#This Row],[Year]])</f>
        <v>1</v>
      </c>
      <c r="R3564" t="b">
        <f>Development_Indicators[[#This Row],[GDP per capita (USD)]]&gt;0</f>
        <v>1</v>
      </c>
      <c r="S3564" t="b">
        <f>Development_Indicators[[#This Row],[GDP (USD)]]&gt;0</f>
        <v>1</v>
      </c>
      <c r="T3564" s="2" t="b">
        <f>AND(Development_Indicators[[#This Row],[Life expectancy at birth (years)]]&gt;=30,Development_Indicators[[#This Row],[Life expectancy at birth (years)]]&lt;=90)</f>
        <v>1</v>
      </c>
      <c r="U3564" s="2" t="b">
        <f>AND(Development_Indicators[[#This Row],[Infant mortality rate (per 1,000 live births)]]&gt;=0,Development_Indicators[[#This Row],[Infant mortality rate (per 1,000 live births)]]&lt;=250)</f>
        <v>1</v>
      </c>
      <c r="V35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564" s="2" t="b">
        <f>ISNUMBER(Development_Indicators[Year])</f>
        <v>1</v>
      </c>
      <c r="Y3564" s="2">
        <f>LEN(Development_Indicators[Country Code])</f>
        <v>3</v>
      </c>
    </row>
    <row r="3565" spans="1:25" x14ac:dyDescent="0.3">
      <c r="A3565" s="2" t="s">
        <v>1236</v>
      </c>
      <c r="B3565" s="2" t="s">
        <v>1235</v>
      </c>
      <c r="C3565" s="2" t="s">
        <v>1531</v>
      </c>
      <c r="D3565" s="2" t="s">
        <v>1071</v>
      </c>
      <c r="E3565">
        <v>1995</v>
      </c>
      <c r="F3565">
        <v>34.524000000000001</v>
      </c>
      <c r="G3565">
        <v>13.821</v>
      </c>
      <c r="H3565">
        <v>67.143900000000002</v>
      </c>
      <c r="I3565">
        <v>578015625</v>
      </c>
      <c r="J3565">
        <v>262.23099999999999</v>
      </c>
      <c r="K3565">
        <v>0</v>
      </c>
      <c r="L3565">
        <v>72.7</v>
      </c>
      <c r="M3565">
        <v>52.316000000000003</v>
      </c>
      <c r="N3565">
        <v>21.824000000000002</v>
      </c>
      <c r="O3565">
        <v>6.8710000000000004</v>
      </c>
      <c r="P3565" t="str">
        <f>IF(OR(Development_Indicators[[#This Row],[Year]]&gt;2018,Development_Indicators[[#This Row],[Year]]&lt;1960),"Invalid","Valid")</f>
        <v>Valid</v>
      </c>
      <c r="Q3565">
        <f>COUNTIFS(Development_Indicators[Country Code],Development_Indicators[[#This Row],[Country Code]],Development_Indicators[Year],Development_Indicators[[#This Row],[Year]])</f>
        <v>1</v>
      </c>
      <c r="R3565" t="b">
        <f>Development_Indicators[[#This Row],[GDP per capita (USD)]]&gt;0</f>
        <v>1</v>
      </c>
      <c r="S3565" t="b">
        <f>Development_Indicators[[#This Row],[GDP (USD)]]&gt;0</f>
        <v>1</v>
      </c>
      <c r="T3565" s="2" t="b">
        <f>AND(Development_Indicators[[#This Row],[Life expectancy at birth (years)]]&gt;=30,Development_Indicators[[#This Row],[Life expectancy at birth (years)]]&lt;=90)</f>
        <v>1</v>
      </c>
      <c r="U3565" s="2" t="b">
        <f>AND(Development_Indicators[[#This Row],[Infant mortality rate (per 1,000 live births)]]&gt;=0,Development_Indicators[[#This Row],[Infant mortality rate (per 1,000 live births)]]&lt;=250)</f>
        <v>1</v>
      </c>
      <c r="V35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565" s="2" t="b">
        <f>ISNUMBER(Development_Indicators[Year])</f>
        <v>1</v>
      </c>
      <c r="Y3565" s="2">
        <f>LEN(Development_Indicators[Country Code])</f>
        <v>3</v>
      </c>
    </row>
    <row r="3566" spans="1:25" x14ac:dyDescent="0.3">
      <c r="A3566" s="2" t="s">
        <v>1236</v>
      </c>
      <c r="B3566" s="2" t="s">
        <v>1235</v>
      </c>
      <c r="C3566" s="2" t="s">
        <v>1531</v>
      </c>
      <c r="D3566" s="2" t="s">
        <v>1071</v>
      </c>
      <c r="E3566">
        <v>1994</v>
      </c>
      <c r="F3566">
        <v>35.892000000000003</v>
      </c>
      <c r="G3566">
        <v>14.314</v>
      </c>
      <c r="H3566">
        <v>63.558500000000002</v>
      </c>
      <c r="I3566">
        <v>531688000</v>
      </c>
      <c r="J3566">
        <v>239.66900000000001</v>
      </c>
      <c r="K3566">
        <v>0</v>
      </c>
      <c r="L3566">
        <v>77</v>
      </c>
      <c r="M3566">
        <v>51.695999999999998</v>
      </c>
      <c r="N3566">
        <v>21.964700000000001</v>
      </c>
      <c r="O3566">
        <v>6.75</v>
      </c>
      <c r="P3566" t="str">
        <f>IF(OR(Development_Indicators[[#This Row],[Year]]&gt;2018,Development_Indicators[[#This Row],[Year]]&lt;1960),"Invalid","Valid")</f>
        <v>Valid</v>
      </c>
      <c r="Q3566">
        <f>COUNTIFS(Development_Indicators[Country Code],Development_Indicators[[#This Row],[Country Code]],Development_Indicators[Year],Development_Indicators[[#This Row],[Year]])</f>
        <v>1</v>
      </c>
      <c r="R3566" t="b">
        <f>Development_Indicators[[#This Row],[GDP per capita (USD)]]&gt;0</f>
        <v>1</v>
      </c>
      <c r="S3566" t="b">
        <f>Development_Indicators[[#This Row],[GDP (USD)]]&gt;0</f>
        <v>1</v>
      </c>
      <c r="T3566" s="2" t="b">
        <f>AND(Development_Indicators[[#This Row],[Life expectancy at birth (years)]]&gt;=30,Development_Indicators[[#This Row],[Life expectancy at birth (years)]]&lt;=90)</f>
        <v>1</v>
      </c>
      <c r="U3566" s="2" t="b">
        <f>AND(Development_Indicators[[#This Row],[Infant mortality rate (per 1,000 live births)]]&gt;=0,Development_Indicators[[#This Row],[Infant mortality rate (per 1,000 live births)]]&lt;=250)</f>
        <v>1</v>
      </c>
      <c r="V35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566" s="2" t="b">
        <f>ISNUMBER(Development_Indicators[Year])</f>
        <v>1</v>
      </c>
      <c r="Y3566" s="2">
        <f>LEN(Development_Indicators[Country Code])</f>
        <v>3</v>
      </c>
    </row>
    <row r="3567" spans="1:25" x14ac:dyDescent="0.3">
      <c r="A3567" s="2" t="s">
        <v>1236</v>
      </c>
      <c r="B3567" s="2" t="s">
        <v>1235</v>
      </c>
      <c r="C3567" s="2" t="s">
        <v>1531</v>
      </c>
      <c r="D3567" s="2" t="s">
        <v>1071</v>
      </c>
      <c r="E3567">
        <v>1993</v>
      </c>
      <c r="F3567">
        <v>37.389000000000003</v>
      </c>
      <c r="G3567">
        <v>14.769</v>
      </c>
      <c r="H3567">
        <v>57.177900000000001</v>
      </c>
      <c r="I3567">
        <v>467873000</v>
      </c>
      <c r="J3567">
        <v>209</v>
      </c>
      <c r="K3567">
        <v>0</v>
      </c>
      <c r="L3567">
        <v>81.400000000000006</v>
      </c>
      <c r="M3567">
        <v>51.1</v>
      </c>
      <c r="N3567">
        <v>22.1646</v>
      </c>
      <c r="O3567">
        <v>6.6040000000000001</v>
      </c>
      <c r="P3567" t="str">
        <f>IF(OR(Development_Indicators[[#This Row],[Year]]&gt;2018,Development_Indicators[[#This Row],[Year]]&lt;1960),"Invalid","Valid")</f>
        <v>Valid</v>
      </c>
      <c r="Q3567">
        <f>COUNTIFS(Development_Indicators[Country Code],Development_Indicators[[#This Row],[Country Code]],Development_Indicators[Year],Development_Indicators[[#This Row],[Year]])</f>
        <v>1</v>
      </c>
      <c r="R3567" t="b">
        <f>Development_Indicators[[#This Row],[GDP per capita (USD)]]&gt;0</f>
        <v>1</v>
      </c>
      <c r="S3567" t="b">
        <f>Development_Indicators[[#This Row],[GDP (USD)]]&gt;0</f>
        <v>1</v>
      </c>
      <c r="T3567" s="2" t="b">
        <f>AND(Development_Indicators[[#This Row],[Life expectancy at birth (years)]]&gt;=30,Development_Indicators[[#This Row],[Life expectancy at birth (years)]]&lt;=90)</f>
        <v>1</v>
      </c>
      <c r="U3567" s="2" t="b">
        <f>AND(Development_Indicators[[#This Row],[Infant mortality rate (per 1,000 live births)]]&gt;=0,Development_Indicators[[#This Row],[Infant mortality rate (per 1,000 live births)]]&lt;=250)</f>
        <v>1</v>
      </c>
      <c r="V35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567" s="2" t="b">
        <f>ISNUMBER(Development_Indicators[Year])</f>
        <v>1</v>
      </c>
      <c r="Y3567" s="2">
        <f>LEN(Development_Indicators[Country Code])</f>
        <v>3</v>
      </c>
    </row>
    <row r="3568" spans="1:25" x14ac:dyDescent="0.3">
      <c r="A3568" s="2" t="s">
        <v>1236</v>
      </c>
      <c r="B3568" s="2" t="s">
        <v>1235</v>
      </c>
      <c r="C3568" s="2" t="s">
        <v>1531</v>
      </c>
      <c r="D3568" s="2" t="s">
        <v>1071</v>
      </c>
      <c r="E3568">
        <v>1992</v>
      </c>
      <c r="F3568">
        <v>38.892000000000003</v>
      </c>
      <c r="G3568">
        <v>15.177</v>
      </c>
      <c r="H3568">
        <v>54.482700000000001</v>
      </c>
      <c r="I3568">
        <v>477102000</v>
      </c>
      <c r="J3568">
        <v>211.33199999999999</v>
      </c>
      <c r="L3568">
        <v>85.8</v>
      </c>
      <c r="M3568">
        <v>50.545000000000002</v>
      </c>
      <c r="N3568">
        <v>22.352399999999999</v>
      </c>
      <c r="O3568">
        <v>6.8140000000000001</v>
      </c>
      <c r="P3568" t="str">
        <f>IF(OR(Development_Indicators[[#This Row],[Year]]&gt;2018,Development_Indicators[[#This Row],[Year]]&lt;1960),"Invalid","Valid")</f>
        <v>Valid</v>
      </c>
      <c r="Q3568">
        <f>COUNTIFS(Development_Indicators[Country Code],Development_Indicators[[#This Row],[Country Code]],Development_Indicators[Year],Development_Indicators[[#This Row],[Year]])</f>
        <v>1</v>
      </c>
      <c r="R3568" t="b">
        <f>Development_Indicators[[#This Row],[GDP per capita (USD)]]&gt;0</f>
        <v>1</v>
      </c>
      <c r="S3568" t="b">
        <f>Development_Indicators[[#This Row],[GDP (USD)]]&gt;0</f>
        <v>1</v>
      </c>
      <c r="T3568" s="2" t="b">
        <f>AND(Development_Indicators[[#This Row],[Life expectancy at birth (years)]]&gt;=30,Development_Indicators[[#This Row],[Life expectancy at birth (years)]]&lt;=90)</f>
        <v>1</v>
      </c>
      <c r="U3568" s="2" t="b">
        <f>AND(Development_Indicators[[#This Row],[Infant mortality rate (per 1,000 live births)]]&gt;=0,Development_Indicators[[#This Row],[Infant mortality rate (per 1,000 live births)]]&lt;=250)</f>
        <v>1</v>
      </c>
      <c r="V35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68" s="2" t="b">
        <f>ISNUMBER(Development_Indicators[Year])</f>
        <v>1</v>
      </c>
      <c r="Y3568" s="2">
        <f>LEN(Development_Indicators[Country Code])</f>
        <v>3</v>
      </c>
    </row>
    <row r="3569" spans="1:25" x14ac:dyDescent="0.3">
      <c r="A3569" s="2" t="s">
        <v>1236</v>
      </c>
      <c r="B3569" s="2" t="s">
        <v>1235</v>
      </c>
      <c r="C3569" s="2" t="s">
        <v>1531</v>
      </c>
      <c r="D3569" s="2" t="s">
        <v>1071</v>
      </c>
      <c r="E3569">
        <v>1991</v>
      </c>
      <c r="F3569">
        <v>40.314999999999998</v>
      </c>
      <c r="G3569">
        <v>15.529</v>
      </c>
      <c r="L3569">
        <v>89.9</v>
      </c>
      <c r="M3569">
        <v>50.04</v>
      </c>
      <c r="N3569">
        <v>22.4392</v>
      </c>
      <c r="O3569">
        <v>6.702</v>
      </c>
      <c r="P3569" t="str">
        <f>IF(OR(Development_Indicators[[#This Row],[Year]]&gt;2018,Development_Indicators[[#This Row],[Year]]&lt;1960),"Invalid","Valid")</f>
        <v>Valid</v>
      </c>
      <c r="Q3569">
        <f>COUNTIFS(Development_Indicators[Country Code],Development_Indicators[[#This Row],[Country Code]],Development_Indicators[Year],Development_Indicators[[#This Row],[Year]])</f>
        <v>1</v>
      </c>
      <c r="R3569" t="b">
        <f>Development_Indicators[[#This Row],[GDP per capita (USD)]]&gt;0</f>
        <v>0</v>
      </c>
      <c r="S3569" t="b">
        <f>Development_Indicators[[#This Row],[GDP (USD)]]&gt;0</f>
        <v>0</v>
      </c>
      <c r="T3569" s="2" t="b">
        <f>AND(Development_Indicators[[#This Row],[Life expectancy at birth (years)]]&gt;=30,Development_Indicators[[#This Row],[Life expectancy at birth (years)]]&lt;=90)</f>
        <v>1</v>
      </c>
      <c r="U3569" s="2" t="b">
        <f>AND(Development_Indicators[[#This Row],[Infant mortality rate (per 1,000 live births)]]&gt;=0,Development_Indicators[[#This Row],[Infant mortality rate (per 1,000 live births)]]&lt;=250)</f>
        <v>1</v>
      </c>
      <c r="V35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5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69" s="2" t="b">
        <f>ISNUMBER(Development_Indicators[Year])</f>
        <v>1</v>
      </c>
      <c r="Y3569" s="2">
        <f>LEN(Development_Indicators[Country Code])</f>
        <v>3</v>
      </c>
    </row>
    <row r="3570" spans="1:25" x14ac:dyDescent="0.3">
      <c r="A3570" s="2" t="s">
        <v>1236</v>
      </c>
      <c r="B3570" s="2" t="s">
        <v>1235</v>
      </c>
      <c r="C3570" s="2" t="s">
        <v>1531</v>
      </c>
      <c r="D3570" s="2" t="s">
        <v>1071</v>
      </c>
      <c r="E3570">
        <v>1990</v>
      </c>
      <c r="F3570">
        <v>41.58</v>
      </c>
      <c r="G3570">
        <v>15.826000000000001</v>
      </c>
      <c r="K3570">
        <v>0</v>
      </c>
      <c r="L3570">
        <v>93.6</v>
      </c>
      <c r="M3570">
        <v>49.588000000000001</v>
      </c>
      <c r="N3570">
        <v>22.3629</v>
      </c>
      <c r="P3570" t="str">
        <f>IF(OR(Development_Indicators[[#This Row],[Year]]&gt;2018,Development_Indicators[[#This Row],[Year]]&lt;1960),"Invalid","Valid")</f>
        <v>Valid</v>
      </c>
      <c r="Q3570">
        <f>COUNTIFS(Development_Indicators[Country Code],Development_Indicators[[#This Row],[Country Code]],Development_Indicators[Year],Development_Indicators[[#This Row],[Year]])</f>
        <v>1</v>
      </c>
      <c r="R3570" t="b">
        <f>Development_Indicators[[#This Row],[GDP per capita (USD)]]&gt;0</f>
        <v>0</v>
      </c>
      <c r="S3570" t="b">
        <f>Development_Indicators[[#This Row],[GDP (USD)]]&gt;0</f>
        <v>0</v>
      </c>
      <c r="T3570" s="2" t="b">
        <f>AND(Development_Indicators[[#This Row],[Life expectancy at birth (years)]]&gt;=30,Development_Indicators[[#This Row],[Life expectancy at birth (years)]]&lt;=90)</f>
        <v>1</v>
      </c>
      <c r="U3570" s="2" t="b">
        <f>AND(Development_Indicators[[#This Row],[Infant mortality rate (per 1,000 live births)]]&gt;=0,Development_Indicators[[#This Row],[Infant mortality rate (per 1,000 live births)]]&lt;=250)</f>
        <v>1</v>
      </c>
      <c r="V35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570" s="2" t="b">
        <f>ISNUMBER(Development_Indicators[Year])</f>
        <v>1</v>
      </c>
      <c r="Y3570" s="2">
        <f>LEN(Development_Indicators[Country Code])</f>
        <v>3</v>
      </c>
    </row>
    <row r="3571" spans="1:25" x14ac:dyDescent="0.3">
      <c r="A3571" s="2" t="s">
        <v>1236</v>
      </c>
      <c r="B3571" s="2" t="s">
        <v>1235</v>
      </c>
      <c r="C3571" s="2" t="s">
        <v>1531</v>
      </c>
      <c r="D3571" s="2" t="s">
        <v>1071</v>
      </c>
      <c r="E3571">
        <v>1989</v>
      </c>
      <c r="F3571">
        <v>42.637999999999998</v>
      </c>
      <c r="G3571">
        <v>16.071000000000002</v>
      </c>
      <c r="L3571">
        <v>96.9</v>
      </c>
      <c r="M3571">
        <v>49.192</v>
      </c>
      <c r="N3571">
        <v>22.090499999999999</v>
      </c>
      <c r="P3571" t="str">
        <f>IF(OR(Development_Indicators[[#This Row],[Year]]&gt;2018,Development_Indicators[[#This Row],[Year]]&lt;1960),"Invalid","Valid")</f>
        <v>Valid</v>
      </c>
      <c r="Q3571">
        <f>COUNTIFS(Development_Indicators[Country Code],Development_Indicators[[#This Row],[Country Code]],Development_Indicators[Year],Development_Indicators[[#This Row],[Year]])</f>
        <v>1</v>
      </c>
      <c r="R3571" t="b">
        <f>Development_Indicators[[#This Row],[GDP per capita (USD)]]&gt;0</f>
        <v>0</v>
      </c>
      <c r="S3571" t="b">
        <f>Development_Indicators[[#This Row],[GDP (USD)]]&gt;0</f>
        <v>0</v>
      </c>
      <c r="T3571" s="2" t="b">
        <f>AND(Development_Indicators[[#This Row],[Life expectancy at birth (years)]]&gt;=30,Development_Indicators[[#This Row],[Life expectancy at birth (years)]]&lt;=90)</f>
        <v>1</v>
      </c>
      <c r="U3571" s="2" t="b">
        <f>AND(Development_Indicators[[#This Row],[Infant mortality rate (per 1,000 live births)]]&gt;=0,Development_Indicators[[#This Row],[Infant mortality rate (per 1,000 live births)]]&lt;=250)</f>
        <v>1</v>
      </c>
      <c r="V35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71" s="2" t="b">
        <f>ISNUMBER(Development_Indicators[Year])</f>
        <v>1</v>
      </c>
      <c r="Y3571" s="2">
        <f>LEN(Development_Indicators[Country Code])</f>
        <v>3</v>
      </c>
    </row>
    <row r="3572" spans="1:25" x14ac:dyDescent="0.3">
      <c r="A3572" s="2" t="s">
        <v>1236</v>
      </c>
      <c r="B3572" s="2" t="s">
        <v>1235</v>
      </c>
      <c r="C3572" s="2" t="s">
        <v>1531</v>
      </c>
      <c r="D3572" s="2" t="s">
        <v>1071</v>
      </c>
      <c r="E3572">
        <v>1988</v>
      </c>
      <c r="F3572">
        <v>43.5</v>
      </c>
      <c r="G3572">
        <v>16.283000000000001</v>
      </c>
      <c r="L3572">
        <v>99.9</v>
      </c>
      <c r="M3572">
        <v>48.841000000000001</v>
      </c>
      <c r="N3572">
        <v>21.639700000000001</v>
      </c>
      <c r="P3572" t="str">
        <f>IF(OR(Development_Indicators[[#This Row],[Year]]&gt;2018,Development_Indicators[[#This Row],[Year]]&lt;1960),"Invalid","Valid")</f>
        <v>Valid</v>
      </c>
      <c r="Q3572">
        <f>COUNTIFS(Development_Indicators[Country Code],Development_Indicators[[#This Row],[Country Code]],Development_Indicators[Year],Development_Indicators[[#This Row],[Year]])</f>
        <v>1</v>
      </c>
      <c r="R3572" t="b">
        <f>Development_Indicators[[#This Row],[GDP per capita (USD)]]&gt;0</f>
        <v>0</v>
      </c>
      <c r="S3572" t="b">
        <f>Development_Indicators[[#This Row],[GDP (USD)]]&gt;0</f>
        <v>0</v>
      </c>
      <c r="T3572" s="2" t="b">
        <f>AND(Development_Indicators[[#This Row],[Life expectancy at birth (years)]]&gt;=30,Development_Indicators[[#This Row],[Life expectancy at birth (years)]]&lt;=90)</f>
        <v>1</v>
      </c>
      <c r="U3572" s="2" t="b">
        <f>AND(Development_Indicators[[#This Row],[Infant mortality rate (per 1,000 live births)]]&gt;=0,Development_Indicators[[#This Row],[Infant mortality rate (per 1,000 live births)]]&lt;=250)</f>
        <v>1</v>
      </c>
      <c r="V35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72" s="2" t="b">
        <f>ISNUMBER(Development_Indicators[Year])</f>
        <v>1</v>
      </c>
      <c r="Y3572" s="2">
        <f>LEN(Development_Indicators[Country Code])</f>
        <v>3</v>
      </c>
    </row>
    <row r="3573" spans="1:25" x14ac:dyDescent="0.3">
      <c r="A3573" s="2" t="s">
        <v>1236</v>
      </c>
      <c r="B3573" s="2" t="s">
        <v>1235</v>
      </c>
      <c r="C3573" s="2" t="s">
        <v>1531</v>
      </c>
      <c r="D3573" s="2" t="s">
        <v>1071</v>
      </c>
      <c r="E3573">
        <v>1987</v>
      </c>
      <c r="F3573">
        <v>44.182000000000002</v>
      </c>
      <c r="G3573">
        <v>16.475999999999999</v>
      </c>
      <c r="L3573">
        <v>102.5</v>
      </c>
      <c r="M3573">
        <v>48.521999999999998</v>
      </c>
      <c r="N3573">
        <v>21.063600000000001</v>
      </c>
      <c r="P3573" t="str">
        <f>IF(OR(Development_Indicators[[#This Row],[Year]]&gt;2018,Development_Indicators[[#This Row],[Year]]&lt;1960),"Invalid","Valid")</f>
        <v>Valid</v>
      </c>
      <c r="Q3573">
        <f>COUNTIFS(Development_Indicators[Country Code],Development_Indicators[[#This Row],[Country Code]],Development_Indicators[Year],Development_Indicators[[#This Row],[Year]])</f>
        <v>1</v>
      </c>
      <c r="R3573" t="b">
        <f>Development_Indicators[[#This Row],[GDP per capita (USD)]]&gt;0</f>
        <v>0</v>
      </c>
      <c r="S3573" t="b">
        <f>Development_Indicators[[#This Row],[GDP (USD)]]&gt;0</f>
        <v>0</v>
      </c>
      <c r="T3573" s="2" t="b">
        <f>AND(Development_Indicators[[#This Row],[Life expectancy at birth (years)]]&gt;=30,Development_Indicators[[#This Row],[Life expectancy at birth (years)]]&lt;=90)</f>
        <v>1</v>
      </c>
      <c r="U3573" s="2" t="b">
        <f>AND(Development_Indicators[[#This Row],[Infant mortality rate (per 1,000 live births)]]&gt;=0,Development_Indicators[[#This Row],[Infant mortality rate (per 1,000 live births)]]&lt;=250)</f>
        <v>1</v>
      </c>
      <c r="V35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73" s="2" t="b">
        <f>ISNUMBER(Development_Indicators[Year])</f>
        <v>1</v>
      </c>
      <c r="Y3573" s="2">
        <f>LEN(Development_Indicators[Country Code])</f>
        <v>3</v>
      </c>
    </row>
    <row r="3574" spans="1:25" x14ac:dyDescent="0.3">
      <c r="A3574" s="2" t="s">
        <v>1236</v>
      </c>
      <c r="B3574" s="2" t="s">
        <v>1235</v>
      </c>
      <c r="C3574" s="2" t="s">
        <v>1531</v>
      </c>
      <c r="D3574" s="2" t="s">
        <v>1071</v>
      </c>
      <c r="E3574">
        <v>1986</v>
      </c>
      <c r="F3574">
        <v>44.683</v>
      </c>
      <c r="G3574">
        <v>16.658999999999999</v>
      </c>
      <c r="L3574">
        <v>104.7</v>
      </c>
      <c r="M3574">
        <v>48.23</v>
      </c>
      <c r="N3574">
        <v>20.4435</v>
      </c>
      <c r="P3574" t="str">
        <f>IF(OR(Development_Indicators[[#This Row],[Year]]&gt;2018,Development_Indicators[[#This Row],[Year]]&lt;1960),"Invalid","Valid")</f>
        <v>Valid</v>
      </c>
      <c r="Q3574">
        <f>COUNTIFS(Development_Indicators[Country Code],Development_Indicators[[#This Row],[Country Code]],Development_Indicators[Year],Development_Indicators[[#This Row],[Year]])</f>
        <v>1</v>
      </c>
      <c r="R3574" t="b">
        <f>Development_Indicators[[#This Row],[GDP per capita (USD)]]&gt;0</f>
        <v>0</v>
      </c>
      <c r="S3574" t="b">
        <f>Development_Indicators[[#This Row],[GDP (USD)]]&gt;0</f>
        <v>0</v>
      </c>
      <c r="T3574" s="2" t="b">
        <f>AND(Development_Indicators[[#This Row],[Life expectancy at birth (years)]]&gt;=30,Development_Indicators[[#This Row],[Life expectancy at birth (years)]]&lt;=90)</f>
        <v>1</v>
      </c>
      <c r="U3574" s="2" t="b">
        <f>AND(Development_Indicators[[#This Row],[Infant mortality rate (per 1,000 live births)]]&gt;=0,Development_Indicators[[#This Row],[Infant mortality rate (per 1,000 live births)]]&lt;=250)</f>
        <v>1</v>
      </c>
      <c r="V35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74" s="2" t="b">
        <f>ISNUMBER(Development_Indicators[Year])</f>
        <v>1</v>
      </c>
      <c r="Y3574" s="2">
        <f>LEN(Development_Indicators[Country Code])</f>
        <v>3</v>
      </c>
    </row>
    <row r="3575" spans="1:25" x14ac:dyDescent="0.3">
      <c r="A3575" s="2" t="s">
        <v>1236</v>
      </c>
      <c r="B3575" s="2" t="s">
        <v>1235</v>
      </c>
      <c r="C3575" s="2" t="s">
        <v>1531</v>
      </c>
      <c r="D3575" s="2" t="s">
        <v>1071</v>
      </c>
      <c r="E3575">
        <v>1985</v>
      </c>
      <c r="F3575">
        <v>45.011000000000003</v>
      </c>
      <c r="G3575">
        <v>16.838000000000001</v>
      </c>
      <c r="L3575">
        <v>106.7</v>
      </c>
      <c r="M3575">
        <v>47.956000000000003</v>
      </c>
      <c r="N3575">
        <v>19.841000000000001</v>
      </c>
      <c r="P3575" t="str">
        <f>IF(OR(Development_Indicators[[#This Row],[Year]]&gt;2018,Development_Indicators[[#This Row],[Year]]&lt;1960),"Invalid","Valid")</f>
        <v>Valid</v>
      </c>
      <c r="Q3575">
        <f>COUNTIFS(Development_Indicators[Country Code],Development_Indicators[[#This Row],[Country Code]],Development_Indicators[Year],Development_Indicators[[#This Row],[Year]])</f>
        <v>1</v>
      </c>
      <c r="R3575" t="b">
        <f>Development_Indicators[[#This Row],[GDP per capita (USD)]]&gt;0</f>
        <v>0</v>
      </c>
      <c r="S3575" t="b">
        <f>Development_Indicators[[#This Row],[GDP (USD)]]&gt;0</f>
        <v>0</v>
      </c>
      <c r="T3575" s="2" t="b">
        <f>AND(Development_Indicators[[#This Row],[Life expectancy at birth (years)]]&gt;=30,Development_Indicators[[#This Row],[Life expectancy at birth (years)]]&lt;=90)</f>
        <v>1</v>
      </c>
      <c r="U3575" s="2" t="b">
        <f>AND(Development_Indicators[[#This Row],[Infant mortality rate (per 1,000 live births)]]&gt;=0,Development_Indicators[[#This Row],[Infant mortality rate (per 1,000 live births)]]&lt;=250)</f>
        <v>1</v>
      </c>
      <c r="V35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75" s="2" t="b">
        <f>ISNUMBER(Development_Indicators[Year])</f>
        <v>1</v>
      </c>
      <c r="Y3575" s="2">
        <f>LEN(Development_Indicators[Country Code])</f>
        <v>3</v>
      </c>
    </row>
    <row r="3576" spans="1:25" x14ac:dyDescent="0.3">
      <c r="A3576" s="2" t="s">
        <v>1236</v>
      </c>
      <c r="B3576" s="2" t="s">
        <v>1235</v>
      </c>
      <c r="C3576" s="2" t="s">
        <v>1531</v>
      </c>
      <c r="D3576" s="2" t="s">
        <v>1071</v>
      </c>
      <c r="E3576">
        <v>1984</v>
      </c>
      <c r="F3576">
        <v>45.188000000000002</v>
      </c>
      <c r="G3576">
        <v>17.016999999999999</v>
      </c>
      <c r="L3576">
        <v>108.4</v>
      </c>
      <c r="M3576">
        <v>47.695</v>
      </c>
      <c r="N3576">
        <v>19.270299999999999</v>
      </c>
      <c r="P3576" t="str">
        <f>IF(OR(Development_Indicators[[#This Row],[Year]]&gt;2018,Development_Indicators[[#This Row],[Year]]&lt;1960),"Invalid","Valid")</f>
        <v>Valid</v>
      </c>
      <c r="Q3576">
        <f>COUNTIFS(Development_Indicators[Country Code],Development_Indicators[[#This Row],[Country Code]],Development_Indicators[Year],Development_Indicators[[#This Row],[Year]])</f>
        <v>1</v>
      </c>
      <c r="R3576" t="b">
        <f>Development_Indicators[[#This Row],[GDP per capita (USD)]]&gt;0</f>
        <v>0</v>
      </c>
      <c r="S3576" t="b">
        <f>Development_Indicators[[#This Row],[GDP (USD)]]&gt;0</f>
        <v>0</v>
      </c>
      <c r="T3576" s="2" t="b">
        <f>AND(Development_Indicators[[#This Row],[Life expectancy at birth (years)]]&gt;=30,Development_Indicators[[#This Row],[Life expectancy at birth (years)]]&lt;=90)</f>
        <v>1</v>
      </c>
      <c r="U3576" s="2" t="b">
        <f>AND(Development_Indicators[[#This Row],[Infant mortality rate (per 1,000 live births)]]&gt;=0,Development_Indicators[[#This Row],[Infant mortality rate (per 1,000 live births)]]&lt;=250)</f>
        <v>1</v>
      </c>
      <c r="V35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76" s="2" t="b">
        <f>ISNUMBER(Development_Indicators[Year])</f>
        <v>1</v>
      </c>
      <c r="Y3576" s="2">
        <f>LEN(Development_Indicators[Country Code])</f>
        <v>3</v>
      </c>
    </row>
    <row r="3577" spans="1:25" x14ac:dyDescent="0.3">
      <c r="A3577" s="2" t="s">
        <v>1236</v>
      </c>
      <c r="B3577" s="2" t="s">
        <v>1235</v>
      </c>
      <c r="C3577" s="2" t="s">
        <v>1531</v>
      </c>
      <c r="D3577" s="2" t="s">
        <v>1071</v>
      </c>
      <c r="E3577">
        <v>1983</v>
      </c>
      <c r="F3577">
        <v>45.26</v>
      </c>
      <c r="G3577">
        <v>17.196000000000002</v>
      </c>
      <c r="L3577">
        <v>110</v>
      </c>
      <c r="M3577">
        <v>47.441000000000003</v>
      </c>
      <c r="N3577">
        <v>18.718399999999999</v>
      </c>
      <c r="P3577" t="str">
        <f>IF(OR(Development_Indicators[[#This Row],[Year]]&gt;2018,Development_Indicators[[#This Row],[Year]]&lt;1960),"Invalid","Valid")</f>
        <v>Valid</v>
      </c>
      <c r="Q3577">
        <f>COUNTIFS(Development_Indicators[Country Code],Development_Indicators[[#This Row],[Country Code]],Development_Indicators[Year],Development_Indicators[[#This Row],[Year]])</f>
        <v>1</v>
      </c>
      <c r="R3577" t="b">
        <f>Development_Indicators[[#This Row],[GDP per capita (USD)]]&gt;0</f>
        <v>0</v>
      </c>
      <c r="S3577" t="b">
        <f>Development_Indicators[[#This Row],[GDP (USD)]]&gt;0</f>
        <v>0</v>
      </c>
      <c r="T3577" s="2" t="b">
        <f>AND(Development_Indicators[[#This Row],[Life expectancy at birth (years)]]&gt;=30,Development_Indicators[[#This Row],[Life expectancy at birth (years)]]&lt;=90)</f>
        <v>1</v>
      </c>
      <c r="U3577" s="2" t="b">
        <f>AND(Development_Indicators[[#This Row],[Infant mortality rate (per 1,000 live births)]]&gt;=0,Development_Indicators[[#This Row],[Infant mortality rate (per 1,000 live births)]]&lt;=250)</f>
        <v>1</v>
      </c>
      <c r="V35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77" s="2" t="b">
        <f>ISNUMBER(Development_Indicators[Year])</f>
        <v>1</v>
      </c>
      <c r="Y3577" s="2">
        <f>LEN(Development_Indicators[Country Code])</f>
        <v>3</v>
      </c>
    </row>
    <row r="3578" spans="1:25" x14ac:dyDescent="0.3">
      <c r="A3578" s="2" t="s">
        <v>1236</v>
      </c>
      <c r="B3578" s="2" t="s">
        <v>1235</v>
      </c>
      <c r="C3578" s="2" t="s">
        <v>1531</v>
      </c>
      <c r="D3578" s="2" t="s">
        <v>1071</v>
      </c>
      <c r="E3578">
        <v>1982</v>
      </c>
      <c r="F3578">
        <v>45.274999999999999</v>
      </c>
      <c r="G3578">
        <v>17.376999999999999</v>
      </c>
      <c r="L3578">
        <v>111.5</v>
      </c>
      <c r="M3578">
        <v>47.186999999999998</v>
      </c>
      <c r="N3578">
        <v>18.186399999999999</v>
      </c>
      <c r="P3578" t="str">
        <f>IF(OR(Development_Indicators[[#This Row],[Year]]&gt;2018,Development_Indicators[[#This Row],[Year]]&lt;1960),"Invalid","Valid")</f>
        <v>Valid</v>
      </c>
      <c r="Q3578">
        <f>COUNTIFS(Development_Indicators[Country Code],Development_Indicators[[#This Row],[Country Code]],Development_Indicators[Year],Development_Indicators[[#This Row],[Year]])</f>
        <v>1</v>
      </c>
      <c r="R3578" t="b">
        <f>Development_Indicators[[#This Row],[GDP per capita (USD)]]&gt;0</f>
        <v>0</v>
      </c>
      <c r="S3578" t="b">
        <f>Development_Indicators[[#This Row],[GDP (USD)]]&gt;0</f>
        <v>0</v>
      </c>
      <c r="T3578" s="2" t="b">
        <f>AND(Development_Indicators[[#This Row],[Life expectancy at birth (years)]]&gt;=30,Development_Indicators[[#This Row],[Life expectancy at birth (years)]]&lt;=90)</f>
        <v>1</v>
      </c>
      <c r="U3578" s="2" t="b">
        <f>AND(Development_Indicators[[#This Row],[Infant mortality rate (per 1,000 live births)]]&gt;=0,Development_Indicators[[#This Row],[Infant mortality rate (per 1,000 live births)]]&lt;=250)</f>
        <v>1</v>
      </c>
      <c r="V35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78" s="2" t="b">
        <f>ISNUMBER(Development_Indicators[Year])</f>
        <v>1</v>
      </c>
      <c r="Y3578" s="2">
        <f>LEN(Development_Indicators[Country Code])</f>
        <v>3</v>
      </c>
    </row>
    <row r="3579" spans="1:25" x14ac:dyDescent="0.3">
      <c r="A3579" s="2" t="s">
        <v>1236</v>
      </c>
      <c r="B3579" s="2" t="s">
        <v>1235</v>
      </c>
      <c r="C3579" s="2" t="s">
        <v>1531</v>
      </c>
      <c r="D3579" s="2" t="s">
        <v>1071</v>
      </c>
      <c r="E3579">
        <v>1981</v>
      </c>
      <c r="F3579">
        <v>45.262999999999998</v>
      </c>
      <c r="G3579">
        <v>17.565999999999999</v>
      </c>
      <c r="L3579">
        <v>112.9</v>
      </c>
      <c r="M3579">
        <v>46.927</v>
      </c>
      <c r="N3579">
        <v>17.668900000000001</v>
      </c>
      <c r="P3579" t="str">
        <f>IF(OR(Development_Indicators[[#This Row],[Year]]&gt;2018,Development_Indicators[[#This Row],[Year]]&lt;1960),"Invalid","Valid")</f>
        <v>Valid</v>
      </c>
      <c r="Q3579">
        <f>COUNTIFS(Development_Indicators[Country Code],Development_Indicators[[#This Row],[Country Code]],Development_Indicators[Year],Development_Indicators[[#This Row],[Year]])</f>
        <v>1</v>
      </c>
      <c r="R3579" t="b">
        <f>Development_Indicators[[#This Row],[GDP per capita (USD)]]&gt;0</f>
        <v>0</v>
      </c>
      <c r="S3579" t="b">
        <f>Development_Indicators[[#This Row],[GDP (USD)]]&gt;0</f>
        <v>0</v>
      </c>
      <c r="T3579" s="2" t="b">
        <f>AND(Development_Indicators[[#This Row],[Life expectancy at birth (years)]]&gt;=30,Development_Indicators[[#This Row],[Life expectancy at birth (years)]]&lt;=90)</f>
        <v>1</v>
      </c>
      <c r="U3579" s="2" t="b">
        <f>AND(Development_Indicators[[#This Row],[Infant mortality rate (per 1,000 live births)]]&gt;=0,Development_Indicators[[#This Row],[Infant mortality rate (per 1,000 live births)]]&lt;=250)</f>
        <v>1</v>
      </c>
      <c r="V35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79" s="2" t="b">
        <f>ISNUMBER(Development_Indicators[Year])</f>
        <v>1</v>
      </c>
      <c r="Y3579" s="2">
        <f>LEN(Development_Indicators[Country Code])</f>
        <v>3</v>
      </c>
    </row>
    <row r="3580" spans="1:25" x14ac:dyDescent="0.3">
      <c r="A3580" s="2" t="s">
        <v>1236</v>
      </c>
      <c r="B3580" s="2" t="s">
        <v>1235</v>
      </c>
      <c r="C3580" s="2" t="s">
        <v>1531</v>
      </c>
      <c r="D3580" s="2" t="s">
        <v>1071</v>
      </c>
      <c r="E3580">
        <v>1980</v>
      </c>
      <c r="F3580">
        <v>45.253999999999998</v>
      </c>
      <c r="G3580">
        <v>17.768000000000001</v>
      </c>
      <c r="L3580">
        <v>114.4</v>
      </c>
      <c r="M3580">
        <v>46.654000000000003</v>
      </c>
      <c r="N3580">
        <v>17.162500000000001</v>
      </c>
      <c r="P3580" t="str">
        <f>IF(OR(Development_Indicators[[#This Row],[Year]]&gt;2018,Development_Indicators[[#This Row],[Year]]&lt;1960),"Invalid","Valid")</f>
        <v>Valid</v>
      </c>
      <c r="Q3580">
        <f>COUNTIFS(Development_Indicators[Country Code],Development_Indicators[[#This Row],[Country Code]],Development_Indicators[Year],Development_Indicators[[#This Row],[Year]])</f>
        <v>1</v>
      </c>
      <c r="R3580" t="b">
        <f>Development_Indicators[[#This Row],[GDP per capita (USD)]]&gt;0</f>
        <v>0</v>
      </c>
      <c r="S3580" t="b">
        <f>Development_Indicators[[#This Row],[GDP (USD)]]&gt;0</f>
        <v>0</v>
      </c>
      <c r="T3580" s="2" t="b">
        <f>AND(Development_Indicators[[#This Row],[Life expectancy at birth (years)]]&gt;=30,Development_Indicators[[#This Row],[Life expectancy at birth (years)]]&lt;=90)</f>
        <v>1</v>
      </c>
      <c r="U3580" s="2" t="b">
        <f>AND(Development_Indicators[[#This Row],[Infant mortality rate (per 1,000 live births)]]&gt;=0,Development_Indicators[[#This Row],[Infant mortality rate (per 1,000 live births)]]&lt;=250)</f>
        <v>1</v>
      </c>
      <c r="V35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80" s="2" t="b">
        <f>ISNUMBER(Development_Indicators[Year])</f>
        <v>1</v>
      </c>
      <c r="Y3580" s="2">
        <f>LEN(Development_Indicators[Country Code])</f>
        <v>3</v>
      </c>
    </row>
    <row r="3581" spans="1:25" x14ac:dyDescent="0.3">
      <c r="A3581" s="2" t="s">
        <v>1236</v>
      </c>
      <c r="B3581" s="2" t="s">
        <v>1235</v>
      </c>
      <c r="C3581" s="2" t="s">
        <v>1531</v>
      </c>
      <c r="D3581" s="2" t="s">
        <v>1071</v>
      </c>
      <c r="E3581">
        <v>1979</v>
      </c>
      <c r="F3581">
        <v>45.264000000000003</v>
      </c>
      <c r="G3581">
        <v>17.984999999999999</v>
      </c>
      <c r="L3581">
        <v>115.9</v>
      </c>
      <c r="M3581">
        <v>46.363999999999997</v>
      </c>
      <c r="N3581">
        <v>16.672699999999999</v>
      </c>
      <c r="P3581" t="str">
        <f>IF(OR(Development_Indicators[[#This Row],[Year]]&gt;2018,Development_Indicators[[#This Row],[Year]]&lt;1960),"Invalid","Valid")</f>
        <v>Valid</v>
      </c>
      <c r="Q3581">
        <f>COUNTIFS(Development_Indicators[Country Code],Development_Indicators[[#This Row],[Country Code]],Development_Indicators[Year],Development_Indicators[[#This Row],[Year]])</f>
        <v>1</v>
      </c>
      <c r="R3581" t="b">
        <f>Development_Indicators[[#This Row],[GDP per capita (USD)]]&gt;0</f>
        <v>0</v>
      </c>
      <c r="S3581" t="b">
        <f>Development_Indicators[[#This Row],[GDP (USD)]]&gt;0</f>
        <v>0</v>
      </c>
      <c r="T3581" s="2" t="b">
        <f>AND(Development_Indicators[[#This Row],[Life expectancy at birth (years)]]&gt;=30,Development_Indicators[[#This Row],[Life expectancy at birth (years)]]&lt;=90)</f>
        <v>1</v>
      </c>
      <c r="U3581" s="2" t="b">
        <f>AND(Development_Indicators[[#This Row],[Infant mortality rate (per 1,000 live births)]]&gt;=0,Development_Indicators[[#This Row],[Infant mortality rate (per 1,000 live births)]]&lt;=250)</f>
        <v>1</v>
      </c>
      <c r="V35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81" s="2" t="b">
        <f>ISNUMBER(Development_Indicators[Year])</f>
        <v>1</v>
      </c>
      <c r="Y3581" s="2">
        <f>LEN(Development_Indicators[Country Code])</f>
        <v>3</v>
      </c>
    </row>
    <row r="3582" spans="1:25" x14ac:dyDescent="0.3">
      <c r="A3582" s="2" t="s">
        <v>1236</v>
      </c>
      <c r="B3582" s="2" t="s">
        <v>1235</v>
      </c>
      <c r="C3582" s="2" t="s">
        <v>1531</v>
      </c>
      <c r="D3582" s="2" t="s">
        <v>1071</v>
      </c>
      <c r="E3582">
        <v>1978</v>
      </c>
      <c r="F3582">
        <v>45.293999999999997</v>
      </c>
      <c r="G3582">
        <v>18.219000000000001</v>
      </c>
      <c r="L3582">
        <v>117.5</v>
      </c>
      <c r="M3582">
        <v>46.058999999999997</v>
      </c>
      <c r="N3582">
        <v>16.2056</v>
      </c>
      <c r="P3582" t="str">
        <f>IF(OR(Development_Indicators[[#This Row],[Year]]&gt;2018,Development_Indicators[[#This Row],[Year]]&lt;1960),"Invalid","Valid")</f>
        <v>Valid</v>
      </c>
      <c r="Q3582">
        <f>COUNTIFS(Development_Indicators[Country Code],Development_Indicators[[#This Row],[Country Code]],Development_Indicators[Year],Development_Indicators[[#This Row],[Year]])</f>
        <v>1</v>
      </c>
      <c r="R3582" t="b">
        <f>Development_Indicators[[#This Row],[GDP per capita (USD)]]&gt;0</f>
        <v>0</v>
      </c>
      <c r="S3582" t="b">
        <f>Development_Indicators[[#This Row],[GDP (USD)]]&gt;0</f>
        <v>0</v>
      </c>
      <c r="T3582" s="2" t="b">
        <f>AND(Development_Indicators[[#This Row],[Life expectancy at birth (years)]]&gt;=30,Development_Indicators[[#This Row],[Life expectancy at birth (years)]]&lt;=90)</f>
        <v>1</v>
      </c>
      <c r="U3582" s="2" t="b">
        <f>AND(Development_Indicators[[#This Row],[Infant mortality rate (per 1,000 live births)]]&gt;=0,Development_Indicators[[#This Row],[Infant mortality rate (per 1,000 live births)]]&lt;=250)</f>
        <v>1</v>
      </c>
      <c r="V35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82" s="2" t="b">
        <f>ISNUMBER(Development_Indicators[Year])</f>
        <v>1</v>
      </c>
      <c r="Y3582" s="2">
        <f>LEN(Development_Indicators[Country Code])</f>
        <v>3</v>
      </c>
    </row>
    <row r="3583" spans="1:25" x14ac:dyDescent="0.3">
      <c r="A3583" s="2" t="s">
        <v>1236</v>
      </c>
      <c r="B3583" s="2" t="s">
        <v>1235</v>
      </c>
      <c r="C3583" s="2" t="s">
        <v>1531</v>
      </c>
      <c r="D3583" s="2" t="s">
        <v>1071</v>
      </c>
      <c r="E3583">
        <v>1977</v>
      </c>
      <c r="F3583">
        <v>45.347999999999999</v>
      </c>
      <c r="G3583">
        <v>18.47</v>
      </c>
      <c r="L3583">
        <v>119.5</v>
      </c>
      <c r="M3583">
        <v>45.738999999999997</v>
      </c>
      <c r="N3583">
        <v>15.758599999999999</v>
      </c>
      <c r="P3583" t="str">
        <f>IF(OR(Development_Indicators[[#This Row],[Year]]&gt;2018,Development_Indicators[[#This Row],[Year]]&lt;1960),"Invalid","Valid")</f>
        <v>Valid</v>
      </c>
      <c r="Q3583">
        <f>COUNTIFS(Development_Indicators[Country Code],Development_Indicators[[#This Row],[Country Code]],Development_Indicators[Year],Development_Indicators[[#This Row],[Year]])</f>
        <v>1</v>
      </c>
      <c r="R3583" t="b">
        <f>Development_Indicators[[#This Row],[GDP per capita (USD)]]&gt;0</f>
        <v>0</v>
      </c>
      <c r="S3583" t="b">
        <f>Development_Indicators[[#This Row],[GDP (USD)]]&gt;0</f>
        <v>0</v>
      </c>
      <c r="T3583" s="2" t="b">
        <f>AND(Development_Indicators[[#This Row],[Life expectancy at birth (years)]]&gt;=30,Development_Indicators[[#This Row],[Life expectancy at birth (years)]]&lt;=90)</f>
        <v>1</v>
      </c>
      <c r="U3583" s="2" t="b">
        <f>AND(Development_Indicators[[#This Row],[Infant mortality rate (per 1,000 live births)]]&gt;=0,Development_Indicators[[#This Row],[Infant mortality rate (per 1,000 live births)]]&lt;=250)</f>
        <v>1</v>
      </c>
      <c r="V35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83" s="2" t="b">
        <f>ISNUMBER(Development_Indicators[Year])</f>
        <v>1</v>
      </c>
      <c r="Y3583" s="2">
        <f>LEN(Development_Indicators[Country Code])</f>
        <v>3</v>
      </c>
    </row>
    <row r="3584" spans="1:25" x14ac:dyDescent="0.3">
      <c r="A3584" s="2" t="s">
        <v>1236</v>
      </c>
      <c r="B3584" s="2" t="s">
        <v>1235</v>
      </c>
      <c r="C3584" s="2" t="s">
        <v>1531</v>
      </c>
      <c r="D3584" s="2" t="s">
        <v>1071</v>
      </c>
      <c r="E3584">
        <v>1976</v>
      </c>
      <c r="F3584">
        <v>45.436</v>
      </c>
      <c r="G3584">
        <v>18.739999999999998</v>
      </c>
      <c r="L3584">
        <v>121.7</v>
      </c>
      <c r="M3584">
        <v>45.404000000000003</v>
      </c>
      <c r="N3584">
        <v>15.326499999999999</v>
      </c>
      <c r="P3584" t="str">
        <f>IF(OR(Development_Indicators[[#This Row],[Year]]&gt;2018,Development_Indicators[[#This Row],[Year]]&lt;1960),"Invalid","Valid")</f>
        <v>Valid</v>
      </c>
      <c r="Q3584">
        <f>COUNTIFS(Development_Indicators[Country Code],Development_Indicators[[#This Row],[Country Code]],Development_Indicators[Year],Development_Indicators[[#This Row],[Year]])</f>
        <v>1</v>
      </c>
      <c r="R3584" t="b">
        <f>Development_Indicators[[#This Row],[GDP per capita (USD)]]&gt;0</f>
        <v>0</v>
      </c>
      <c r="S3584" t="b">
        <f>Development_Indicators[[#This Row],[GDP (USD)]]&gt;0</f>
        <v>0</v>
      </c>
      <c r="T3584" s="2" t="b">
        <f>AND(Development_Indicators[[#This Row],[Life expectancy at birth (years)]]&gt;=30,Development_Indicators[[#This Row],[Life expectancy at birth (years)]]&lt;=90)</f>
        <v>1</v>
      </c>
      <c r="U3584" s="2" t="b">
        <f>AND(Development_Indicators[[#This Row],[Infant mortality rate (per 1,000 live births)]]&gt;=0,Development_Indicators[[#This Row],[Infant mortality rate (per 1,000 live births)]]&lt;=250)</f>
        <v>1</v>
      </c>
      <c r="V35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84" s="2" t="b">
        <f>ISNUMBER(Development_Indicators[Year])</f>
        <v>1</v>
      </c>
      <c r="Y3584" s="2">
        <f>LEN(Development_Indicators[Country Code])</f>
        <v>3</v>
      </c>
    </row>
    <row r="3585" spans="1:25" x14ac:dyDescent="0.3">
      <c r="A3585" s="2" t="s">
        <v>1236</v>
      </c>
      <c r="B3585" s="2" t="s">
        <v>1235</v>
      </c>
      <c r="C3585" s="2" t="s">
        <v>1531</v>
      </c>
      <c r="D3585" s="2" t="s">
        <v>1071</v>
      </c>
      <c r="E3585">
        <v>1975</v>
      </c>
      <c r="F3585">
        <v>45.564</v>
      </c>
      <c r="G3585">
        <v>19.03</v>
      </c>
      <c r="L3585">
        <v>124.1</v>
      </c>
      <c r="M3585">
        <v>45.054000000000002</v>
      </c>
      <c r="N3585">
        <v>14.9053</v>
      </c>
      <c r="P3585" t="str">
        <f>IF(OR(Development_Indicators[[#This Row],[Year]]&gt;2018,Development_Indicators[[#This Row],[Year]]&lt;1960),"Invalid","Valid")</f>
        <v>Valid</v>
      </c>
      <c r="Q3585">
        <f>COUNTIFS(Development_Indicators[Country Code],Development_Indicators[[#This Row],[Country Code]],Development_Indicators[Year],Development_Indicators[[#This Row],[Year]])</f>
        <v>1</v>
      </c>
      <c r="R3585" t="b">
        <f>Development_Indicators[[#This Row],[GDP per capita (USD)]]&gt;0</f>
        <v>0</v>
      </c>
      <c r="S3585" t="b">
        <f>Development_Indicators[[#This Row],[GDP (USD)]]&gt;0</f>
        <v>0</v>
      </c>
      <c r="T3585" s="2" t="b">
        <f>AND(Development_Indicators[[#This Row],[Life expectancy at birth (years)]]&gt;=30,Development_Indicators[[#This Row],[Life expectancy at birth (years)]]&lt;=90)</f>
        <v>1</v>
      </c>
      <c r="U3585" s="2" t="b">
        <f>AND(Development_Indicators[[#This Row],[Infant mortality rate (per 1,000 live births)]]&gt;=0,Development_Indicators[[#This Row],[Infant mortality rate (per 1,000 live births)]]&lt;=250)</f>
        <v>1</v>
      </c>
      <c r="V35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85" s="2" t="b">
        <f>ISNUMBER(Development_Indicators[Year])</f>
        <v>1</v>
      </c>
      <c r="Y3585" s="2">
        <f>LEN(Development_Indicators[Country Code])</f>
        <v>3</v>
      </c>
    </row>
    <row r="3586" spans="1:25" x14ac:dyDescent="0.3">
      <c r="A3586" s="2" t="s">
        <v>1236</v>
      </c>
      <c r="B3586" s="2" t="s">
        <v>1235</v>
      </c>
      <c r="C3586" s="2" t="s">
        <v>1531</v>
      </c>
      <c r="D3586" s="2" t="s">
        <v>1071</v>
      </c>
      <c r="E3586">
        <v>1974</v>
      </c>
      <c r="F3586">
        <v>45.737000000000002</v>
      </c>
      <c r="G3586">
        <v>19.341000000000001</v>
      </c>
      <c r="L3586">
        <v>126.7</v>
      </c>
      <c r="M3586">
        <v>44.691000000000003</v>
      </c>
      <c r="N3586">
        <v>14.494899999999999</v>
      </c>
      <c r="P3586" t="str">
        <f>IF(OR(Development_Indicators[[#This Row],[Year]]&gt;2018,Development_Indicators[[#This Row],[Year]]&lt;1960),"Invalid","Valid")</f>
        <v>Valid</v>
      </c>
      <c r="Q3586">
        <f>COUNTIFS(Development_Indicators[Country Code],Development_Indicators[[#This Row],[Country Code]],Development_Indicators[Year],Development_Indicators[[#This Row],[Year]])</f>
        <v>1</v>
      </c>
      <c r="R3586" t="b">
        <f>Development_Indicators[[#This Row],[GDP per capita (USD)]]&gt;0</f>
        <v>0</v>
      </c>
      <c r="S3586" t="b">
        <f>Development_Indicators[[#This Row],[GDP (USD)]]&gt;0</f>
        <v>0</v>
      </c>
      <c r="T3586" s="2" t="b">
        <f>AND(Development_Indicators[[#This Row],[Life expectancy at birth (years)]]&gt;=30,Development_Indicators[[#This Row],[Life expectancy at birth (years)]]&lt;=90)</f>
        <v>1</v>
      </c>
      <c r="U3586" s="2" t="b">
        <f>AND(Development_Indicators[[#This Row],[Infant mortality rate (per 1,000 live births)]]&gt;=0,Development_Indicators[[#This Row],[Infant mortality rate (per 1,000 live births)]]&lt;=250)</f>
        <v>1</v>
      </c>
      <c r="V35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86" s="2" t="b">
        <f>ISNUMBER(Development_Indicators[Year])</f>
        <v>1</v>
      </c>
      <c r="Y3586" s="2">
        <f>LEN(Development_Indicators[Country Code])</f>
        <v>3</v>
      </c>
    </row>
    <row r="3587" spans="1:25" x14ac:dyDescent="0.3">
      <c r="A3587" s="2" t="s">
        <v>1236</v>
      </c>
      <c r="B3587" s="2" t="s">
        <v>1235</v>
      </c>
      <c r="C3587" s="2" t="s">
        <v>1531</v>
      </c>
      <c r="D3587" s="2" t="s">
        <v>1071</v>
      </c>
      <c r="E3587">
        <v>1973</v>
      </c>
      <c r="F3587">
        <v>45.942999999999998</v>
      </c>
      <c r="G3587">
        <v>19.670000000000002</v>
      </c>
      <c r="M3587">
        <v>44.316000000000003</v>
      </c>
      <c r="N3587">
        <v>14.0966</v>
      </c>
      <c r="P3587" t="str">
        <f>IF(OR(Development_Indicators[[#This Row],[Year]]&gt;2018,Development_Indicators[[#This Row],[Year]]&lt;1960),"Invalid","Valid")</f>
        <v>Valid</v>
      </c>
      <c r="Q3587">
        <f>COUNTIFS(Development_Indicators[Country Code],Development_Indicators[[#This Row],[Country Code]],Development_Indicators[Year],Development_Indicators[[#This Row],[Year]])</f>
        <v>1</v>
      </c>
      <c r="R3587" t="b">
        <f>Development_Indicators[[#This Row],[GDP per capita (USD)]]&gt;0</f>
        <v>0</v>
      </c>
      <c r="S3587" t="b">
        <f>Development_Indicators[[#This Row],[GDP (USD)]]&gt;0</f>
        <v>0</v>
      </c>
      <c r="T3587" s="2" t="b">
        <f>AND(Development_Indicators[[#This Row],[Life expectancy at birth (years)]]&gt;=30,Development_Indicators[[#This Row],[Life expectancy at birth (years)]]&lt;=90)</f>
        <v>1</v>
      </c>
      <c r="U3587" s="2" t="b">
        <f>AND(Development_Indicators[[#This Row],[Infant mortality rate (per 1,000 live births)]]&gt;=0,Development_Indicators[[#This Row],[Infant mortality rate (per 1,000 live births)]]&lt;=250)</f>
        <v>1</v>
      </c>
      <c r="V35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87" s="2" t="b">
        <f>ISNUMBER(Development_Indicators[Year])</f>
        <v>1</v>
      </c>
      <c r="Y3587" s="2">
        <f>LEN(Development_Indicators[Country Code])</f>
        <v>3</v>
      </c>
    </row>
    <row r="3588" spans="1:25" x14ac:dyDescent="0.3">
      <c r="A3588" s="2" t="s">
        <v>1236</v>
      </c>
      <c r="B3588" s="2" t="s">
        <v>1235</v>
      </c>
      <c r="C3588" s="2" t="s">
        <v>1531</v>
      </c>
      <c r="D3588" s="2" t="s">
        <v>1071</v>
      </c>
      <c r="E3588">
        <v>1972</v>
      </c>
      <c r="F3588">
        <v>46.173999999999999</v>
      </c>
      <c r="G3588">
        <v>20.013999999999999</v>
      </c>
      <c r="M3588">
        <v>43.933999999999997</v>
      </c>
      <c r="N3588">
        <v>13.710900000000001</v>
      </c>
      <c r="P3588" t="str">
        <f>IF(OR(Development_Indicators[[#This Row],[Year]]&gt;2018,Development_Indicators[[#This Row],[Year]]&lt;1960),"Invalid","Valid")</f>
        <v>Valid</v>
      </c>
      <c r="Q3588">
        <f>COUNTIFS(Development_Indicators[Country Code],Development_Indicators[[#This Row],[Country Code]],Development_Indicators[Year],Development_Indicators[[#This Row],[Year]])</f>
        <v>1</v>
      </c>
      <c r="R3588" t="b">
        <f>Development_Indicators[[#This Row],[GDP per capita (USD)]]&gt;0</f>
        <v>0</v>
      </c>
      <c r="S3588" t="b">
        <f>Development_Indicators[[#This Row],[GDP (USD)]]&gt;0</f>
        <v>0</v>
      </c>
      <c r="T3588" s="2" t="b">
        <f>AND(Development_Indicators[[#This Row],[Life expectancy at birth (years)]]&gt;=30,Development_Indicators[[#This Row],[Life expectancy at birth (years)]]&lt;=90)</f>
        <v>1</v>
      </c>
      <c r="U3588" s="2" t="b">
        <f>AND(Development_Indicators[[#This Row],[Infant mortality rate (per 1,000 live births)]]&gt;=0,Development_Indicators[[#This Row],[Infant mortality rate (per 1,000 live births)]]&lt;=250)</f>
        <v>1</v>
      </c>
      <c r="V35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88" s="2" t="b">
        <f>ISNUMBER(Development_Indicators[Year])</f>
        <v>1</v>
      </c>
      <c r="Y3588" s="2">
        <f>LEN(Development_Indicators[Country Code])</f>
        <v>3</v>
      </c>
    </row>
    <row r="3589" spans="1:25" x14ac:dyDescent="0.3">
      <c r="A3589" s="2" t="s">
        <v>1236</v>
      </c>
      <c r="B3589" s="2" t="s">
        <v>1235</v>
      </c>
      <c r="C3589" s="2" t="s">
        <v>1531</v>
      </c>
      <c r="D3589" s="2" t="s">
        <v>1071</v>
      </c>
      <c r="E3589">
        <v>1971</v>
      </c>
      <c r="F3589">
        <v>46.423000000000002</v>
      </c>
      <c r="G3589">
        <v>20.370999999999999</v>
      </c>
      <c r="M3589">
        <v>43.545000000000002</v>
      </c>
      <c r="N3589">
        <v>13.3384</v>
      </c>
      <c r="P3589" t="str">
        <f>IF(OR(Development_Indicators[[#This Row],[Year]]&gt;2018,Development_Indicators[[#This Row],[Year]]&lt;1960),"Invalid","Valid")</f>
        <v>Valid</v>
      </c>
      <c r="Q3589">
        <f>COUNTIFS(Development_Indicators[Country Code],Development_Indicators[[#This Row],[Country Code]],Development_Indicators[Year],Development_Indicators[[#This Row],[Year]])</f>
        <v>1</v>
      </c>
      <c r="R3589" t="b">
        <f>Development_Indicators[[#This Row],[GDP per capita (USD)]]&gt;0</f>
        <v>0</v>
      </c>
      <c r="S3589" t="b">
        <f>Development_Indicators[[#This Row],[GDP (USD)]]&gt;0</f>
        <v>0</v>
      </c>
      <c r="T3589" s="2" t="b">
        <f>AND(Development_Indicators[[#This Row],[Life expectancy at birth (years)]]&gt;=30,Development_Indicators[[#This Row],[Life expectancy at birth (years)]]&lt;=90)</f>
        <v>1</v>
      </c>
      <c r="U3589" s="2" t="b">
        <f>AND(Development_Indicators[[#This Row],[Infant mortality rate (per 1,000 live births)]]&gt;=0,Development_Indicators[[#This Row],[Infant mortality rate (per 1,000 live births)]]&lt;=250)</f>
        <v>1</v>
      </c>
      <c r="V35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89" s="2" t="b">
        <f>ISNUMBER(Development_Indicators[Year])</f>
        <v>1</v>
      </c>
      <c r="Y3589" s="2">
        <f>LEN(Development_Indicators[Country Code])</f>
        <v>3</v>
      </c>
    </row>
    <row r="3590" spans="1:25" x14ac:dyDescent="0.3">
      <c r="A3590" s="2" t="s">
        <v>1236</v>
      </c>
      <c r="B3590" s="2" t="s">
        <v>1235</v>
      </c>
      <c r="C3590" s="2" t="s">
        <v>1531</v>
      </c>
      <c r="D3590" s="2" t="s">
        <v>1071</v>
      </c>
      <c r="E3590">
        <v>1970</v>
      </c>
      <c r="F3590">
        <v>46.683</v>
      </c>
      <c r="G3590">
        <v>20.733000000000001</v>
      </c>
      <c r="M3590">
        <v>43.155999999999999</v>
      </c>
      <c r="N3590">
        <v>12.979699999999999</v>
      </c>
      <c r="P3590" t="str">
        <f>IF(OR(Development_Indicators[[#This Row],[Year]]&gt;2018,Development_Indicators[[#This Row],[Year]]&lt;1960),"Invalid","Valid")</f>
        <v>Valid</v>
      </c>
      <c r="Q3590">
        <f>COUNTIFS(Development_Indicators[Country Code],Development_Indicators[[#This Row],[Country Code]],Development_Indicators[Year],Development_Indicators[[#This Row],[Year]])</f>
        <v>1</v>
      </c>
      <c r="R3590" t="b">
        <f>Development_Indicators[[#This Row],[GDP per capita (USD)]]&gt;0</f>
        <v>0</v>
      </c>
      <c r="S3590" t="b">
        <f>Development_Indicators[[#This Row],[GDP (USD)]]&gt;0</f>
        <v>0</v>
      </c>
      <c r="T3590" s="2" t="b">
        <f>AND(Development_Indicators[[#This Row],[Life expectancy at birth (years)]]&gt;=30,Development_Indicators[[#This Row],[Life expectancy at birth (years)]]&lt;=90)</f>
        <v>1</v>
      </c>
      <c r="U3590" s="2" t="b">
        <f>AND(Development_Indicators[[#This Row],[Infant mortality rate (per 1,000 live births)]]&gt;=0,Development_Indicators[[#This Row],[Infant mortality rate (per 1,000 live births)]]&lt;=250)</f>
        <v>1</v>
      </c>
      <c r="V35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90" s="2" t="b">
        <f>ISNUMBER(Development_Indicators[Year])</f>
        <v>1</v>
      </c>
      <c r="Y3590" s="2">
        <f>LEN(Development_Indicators[Country Code])</f>
        <v>3</v>
      </c>
    </row>
    <row r="3591" spans="1:25" x14ac:dyDescent="0.3">
      <c r="A3591" s="2" t="s">
        <v>1236</v>
      </c>
      <c r="B3591" s="2" t="s">
        <v>1235</v>
      </c>
      <c r="C3591" s="2" t="s">
        <v>1531</v>
      </c>
      <c r="D3591" s="2" t="s">
        <v>1071</v>
      </c>
      <c r="E3591">
        <v>1969</v>
      </c>
      <c r="F3591">
        <v>46.948</v>
      </c>
      <c r="G3591">
        <v>21.091999999999999</v>
      </c>
      <c r="M3591">
        <v>42.773000000000003</v>
      </c>
      <c r="N3591">
        <v>12.6349</v>
      </c>
      <c r="P3591" t="str">
        <f>IF(OR(Development_Indicators[[#This Row],[Year]]&gt;2018,Development_Indicators[[#This Row],[Year]]&lt;1960),"Invalid","Valid")</f>
        <v>Valid</v>
      </c>
      <c r="Q3591">
        <f>COUNTIFS(Development_Indicators[Country Code],Development_Indicators[[#This Row],[Country Code]],Development_Indicators[Year],Development_Indicators[[#This Row],[Year]])</f>
        <v>1</v>
      </c>
      <c r="R3591" t="b">
        <f>Development_Indicators[[#This Row],[GDP per capita (USD)]]&gt;0</f>
        <v>0</v>
      </c>
      <c r="S3591" t="b">
        <f>Development_Indicators[[#This Row],[GDP (USD)]]&gt;0</f>
        <v>0</v>
      </c>
      <c r="T3591" s="2" t="b">
        <f>AND(Development_Indicators[[#This Row],[Life expectancy at birth (years)]]&gt;=30,Development_Indicators[[#This Row],[Life expectancy at birth (years)]]&lt;=90)</f>
        <v>1</v>
      </c>
      <c r="U3591" s="2" t="b">
        <f>AND(Development_Indicators[[#This Row],[Infant mortality rate (per 1,000 live births)]]&gt;=0,Development_Indicators[[#This Row],[Infant mortality rate (per 1,000 live births)]]&lt;=250)</f>
        <v>1</v>
      </c>
      <c r="V35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91" s="2" t="b">
        <f>ISNUMBER(Development_Indicators[Year])</f>
        <v>1</v>
      </c>
      <c r="Y3591" s="2">
        <f>LEN(Development_Indicators[Country Code])</f>
        <v>3</v>
      </c>
    </row>
    <row r="3592" spans="1:25" x14ac:dyDescent="0.3">
      <c r="A3592" s="2" t="s">
        <v>1236</v>
      </c>
      <c r="B3592" s="2" t="s">
        <v>1235</v>
      </c>
      <c r="C3592" s="2" t="s">
        <v>1531</v>
      </c>
      <c r="D3592" s="2" t="s">
        <v>1071</v>
      </c>
      <c r="E3592">
        <v>1968</v>
      </c>
      <c r="F3592">
        <v>47.210999999999999</v>
      </c>
      <c r="G3592">
        <v>21.445</v>
      </c>
      <c r="M3592">
        <v>42.393999999999998</v>
      </c>
      <c r="N3592">
        <v>12.3033</v>
      </c>
      <c r="P3592" t="str">
        <f>IF(OR(Development_Indicators[[#This Row],[Year]]&gt;2018,Development_Indicators[[#This Row],[Year]]&lt;1960),"Invalid","Valid")</f>
        <v>Valid</v>
      </c>
      <c r="Q3592">
        <f>COUNTIFS(Development_Indicators[Country Code],Development_Indicators[[#This Row],[Country Code]],Development_Indicators[Year],Development_Indicators[[#This Row],[Year]])</f>
        <v>1</v>
      </c>
      <c r="R3592" t="b">
        <f>Development_Indicators[[#This Row],[GDP per capita (USD)]]&gt;0</f>
        <v>0</v>
      </c>
      <c r="S3592" t="b">
        <f>Development_Indicators[[#This Row],[GDP (USD)]]&gt;0</f>
        <v>0</v>
      </c>
      <c r="T3592" s="2" t="b">
        <f>AND(Development_Indicators[[#This Row],[Life expectancy at birth (years)]]&gt;=30,Development_Indicators[[#This Row],[Life expectancy at birth (years)]]&lt;=90)</f>
        <v>1</v>
      </c>
      <c r="U3592" s="2" t="b">
        <f>AND(Development_Indicators[[#This Row],[Infant mortality rate (per 1,000 live births)]]&gt;=0,Development_Indicators[[#This Row],[Infant mortality rate (per 1,000 live births)]]&lt;=250)</f>
        <v>1</v>
      </c>
      <c r="V35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92" s="2" t="b">
        <f>ISNUMBER(Development_Indicators[Year])</f>
        <v>1</v>
      </c>
      <c r="Y3592" s="2">
        <f>LEN(Development_Indicators[Country Code])</f>
        <v>3</v>
      </c>
    </row>
    <row r="3593" spans="1:25" x14ac:dyDescent="0.3">
      <c r="A3593" s="2" t="s">
        <v>1236</v>
      </c>
      <c r="B3593" s="2" t="s">
        <v>1235</v>
      </c>
      <c r="C3593" s="2" t="s">
        <v>1531</v>
      </c>
      <c r="D3593" s="2" t="s">
        <v>1071</v>
      </c>
      <c r="E3593">
        <v>1967</v>
      </c>
      <c r="F3593">
        <v>47.466000000000001</v>
      </c>
      <c r="G3593">
        <v>21.795999999999999</v>
      </c>
      <c r="M3593">
        <v>42.015000000000001</v>
      </c>
      <c r="N3593">
        <v>11.9832</v>
      </c>
      <c r="P3593" t="str">
        <f>IF(OR(Development_Indicators[[#This Row],[Year]]&gt;2018,Development_Indicators[[#This Row],[Year]]&lt;1960),"Invalid","Valid")</f>
        <v>Valid</v>
      </c>
      <c r="Q3593">
        <f>COUNTIFS(Development_Indicators[Country Code],Development_Indicators[[#This Row],[Country Code]],Development_Indicators[Year],Development_Indicators[[#This Row],[Year]])</f>
        <v>1</v>
      </c>
      <c r="R3593" t="b">
        <f>Development_Indicators[[#This Row],[GDP per capita (USD)]]&gt;0</f>
        <v>0</v>
      </c>
      <c r="S3593" t="b">
        <f>Development_Indicators[[#This Row],[GDP (USD)]]&gt;0</f>
        <v>0</v>
      </c>
      <c r="T3593" s="2" t="b">
        <f>AND(Development_Indicators[[#This Row],[Life expectancy at birth (years)]]&gt;=30,Development_Indicators[[#This Row],[Life expectancy at birth (years)]]&lt;=90)</f>
        <v>1</v>
      </c>
      <c r="U3593" s="2" t="b">
        <f>AND(Development_Indicators[[#This Row],[Infant mortality rate (per 1,000 live births)]]&gt;=0,Development_Indicators[[#This Row],[Infant mortality rate (per 1,000 live births)]]&lt;=250)</f>
        <v>1</v>
      </c>
      <c r="V35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93" s="2" t="b">
        <f>ISNUMBER(Development_Indicators[Year])</f>
        <v>1</v>
      </c>
      <c r="Y3593" s="2">
        <f>LEN(Development_Indicators[Country Code])</f>
        <v>3</v>
      </c>
    </row>
    <row r="3594" spans="1:25" x14ac:dyDescent="0.3">
      <c r="A3594" s="2" t="s">
        <v>1236</v>
      </c>
      <c r="B3594" s="2" t="s">
        <v>1235</v>
      </c>
      <c r="C3594" s="2" t="s">
        <v>1531</v>
      </c>
      <c r="D3594" s="2" t="s">
        <v>1071</v>
      </c>
      <c r="E3594">
        <v>1966</v>
      </c>
      <c r="F3594">
        <v>47.704999999999998</v>
      </c>
      <c r="G3594">
        <v>22.151</v>
      </c>
      <c r="M3594">
        <v>41.63</v>
      </c>
      <c r="N3594">
        <v>11.672000000000001</v>
      </c>
      <c r="P3594" t="str">
        <f>IF(OR(Development_Indicators[[#This Row],[Year]]&gt;2018,Development_Indicators[[#This Row],[Year]]&lt;1960),"Invalid","Valid")</f>
        <v>Valid</v>
      </c>
      <c r="Q3594">
        <f>COUNTIFS(Development_Indicators[Country Code],Development_Indicators[[#This Row],[Country Code]],Development_Indicators[Year],Development_Indicators[[#This Row],[Year]])</f>
        <v>1</v>
      </c>
      <c r="R3594" t="b">
        <f>Development_Indicators[[#This Row],[GDP per capita (USD)]]&gt;0</f>
        <v>0</v>
      </c>
      <c r="S3594" t="b">
        <f>Development_Indicators[[#This Row],[GDP (USD)]]&gt;0</f>
        <v>0</v>
      </c>
      <c r="T3594" s="2" t="b">
        <f>AND(Development_Indicators[[#This Row],[Life expectancy at birth (years)]]&gt;=30,Development_Indicators[[#This Row],[Life expectancy at birth (years)]]&lt;=90)</f>
        <v>1</v>
      </c>
      <c r="U3594" s="2" t="b">
        <f>AND(Development_Indicators[[#This Row],[Infant mortality rate (per 1,000 live births)]]&gt;=0,Development_Indicators[[#This Row],[Infant mortality rate (per 1,000 live births)]]&lt;=250)</f>
        <v>1</v>
      </c>
      <c r="V35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94" s="2" t="b">
        <f>ISNUMBER(Development_Indicators[Year])</f>
        <v>1</v>
      </c>
      <c r="Y3594" s="2">
        <f>LEN(Development_Indicators[Country Code])</f>
        <v>3</v>
      </c>
    </row>
    <row r="3595" spans="1:25" x14ac:dyDescent="0.3">
      <c r="A3595" s="2" t="s">
        <v>1236</v>
      </c>
      <c r="B3595" s="2" t="s">
        <v>1235</v>
      </c>
      <c r="C3595" s="2" t="s">
        <v>1531</v>
      </c>
      <c r="D3595" s="2" t="s">
        <v>1071</v>
      </c>
      <c r="E3595">
        <v>1965</v>
      </c>
      <c r="F3595">
        <v>47.927</v>
      </c>
      <c r="G3595">
        <v>22.524000000000001</v>
      </c>
      <c r="M3595">
        <v>41.220999999999997</v>
      </c>
      <c r="N3595">
        <v>11.3682</v>
      </c>
      <c r="P3595" t="str">
        <f>IF(OR(Development_Indicators[[#This Row],[Year]]&gt;2018,Development_Indicators[[#This Row],[Year]]&lt;1960),"Invalid","Valid")</f>
        <v>Valid</v>
      </c>
      <c r="Q3595">
        <f>COUNTIFS(Development_Indicators[Country Code],Development_Indicators[[#This Row],[Country Code]],Development_Indicators[Year],Development_Indicators[[#This Row],[Year]])</f>
        <v>1</v>
      </c>
      <c r="R3595" t="b">
        <f>Development_Indicators[[#This Row],[GDP per capita (USD)]]&gt;0</f>
        <v>0</v>
      </c>
      <c r="S3595" t="b">
        <f>Development_Indicators[[#This Row],[GDP (USD)]]&gt;0</f>
        <v>0</v>
      </c>
      <c r="T3595" s="2" t="b">
        <f>AND(Development_Indicators[[#This Row],[Life expectancy at birth (years)]]&gt;=30,Development_Indicators[[#This Row],[Life expectancy at birth (years)]]&lt;=90)</f>
        <v>1</v>
      </c>
      <c r="U3595" s="2" t="b">
        <f>AND(Development_Indicators[[#This Row],[Infant mortality rate (per 1,000 live births)]]&gt;=0,Development_Indicators[[#This Row],[Infant mortality rate (per 1,000 live births)]]&lt;=250)</f>
        <v>1</v>
      </c>
      <c r="V35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95" s="2" t="b">
        <f>ISNUMBER(Development_Indicators[Year])</f>
        <v>1</v>
      </c>
      <c r="Y3595" s="2">
        <f>LEN(Development_Indicators[Country Code])</f>
        <v>3</v>
      </c>
    </row>
    <row r="3596" spans="1:25" x14ac:dyDescent="0.3">
      <c r="A3596" s="2" t="s">
        <v>1236</v>
      </c>
      <c r="B3596" s="2" t="s">
        <v>1235</v>
      </c>
      <c r="C3596" s="2" t="s">
        <v>1531</v>
      </c>
      <c r="D3596" s="2" t="s">
        <v>1071</v>
      </c>
      <c r="E3596">
        <v>1964</v>
      </c>
      <c r="F3596">
        <v>48.134999999999998</v>
      </c>
      <c r="G3596">
        <v>22.936</v>
      </c>
      <c r="M3596">
        <v>40.768000000000001</v>
      </c>
      <c r="N3596">
        <v>11.0709</v>
      </c>
      <c r="P3596" t="str">
        <f>IF(OR(Development_Indicators[[#This Row],[Year]]&gt;2018,Development_Indicators[[#This Row],[Year]]&lt;1960),"Invalid","Valid")</f>
        <v>Valid</v>
      </c>
      <c r="Q3596">
        <f>COUNTIFS(Development_Indicators[Country Code],Development_Indicators[[#This Row],[Country Code]],Development_Indicators[Year],Development_Indicators[[#This Row],[Year]])</f>
        <v>1</v>
      </c>
      <c r="R3596" t="b">
        <f>Development_Indicators[[#This Row],[GDP per capita (USD)]]&gt;0</f>
        <v>0</v>
      </c>
      <c r="S3596" t="b">
        <f>Development_Indicators[[#This Row],[GDP (USD)]]&gt;0</f>
        <v>0</v>
      </c>
      <c r="T3596" s="2" t="b">
        <f>AND(Development_Indicators[[#This Row],[Life expectancy at birth (years)]]&gt;=30,Development_Indicators[[#This Row],[Life expectancy at birth (years)]]&lt;=90)</f>
        <v>1</v>
      </c>
      <c r="U3596" s="2" t="b">
        <f>AND(Development_Indicators[[#This Row],[Infant mortality rate (per 1,000 live births)]]&gt;=0,Development_Indicators[[#This Row],[Infant mortality rate (per 1,000 live births)]]&lt;=250)</f>
        <v>1</v>
      </c>
      <c r="V35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96" s="2" t="b">
        <f>ISNUMBER(Development_Indicators[Year])</f>
        <v>1</v>
      </c>
      <c r="Y3596" s="2">
        <f>LEN(Development_Indicators[Country Code])</f>
        <v>3</v>
      </c>
    </row>
    <row r="3597" spans="1:25" x14ac:dyDescent="0.3">
      <c r="A3597" s="2" t="s">
        <v>1236</v>
      </c>
      <c r="B3597" s="2" t="s">
        <v>1235</v>
      </c>
      <c r="C3597" s="2" t="s">
        <v>1531</v>
      </c>
      <c r="D3597" s="2" t="s">
        <v>1071</v>
      </c>
      <c r="E3597">
        <v>1963</v>
      </c>
      <c r="F3597">
        <v>48.329000000000001</v>
      </c>
      <c r="G3597">
        <v>23.399000000000001</v>
      </c>
      <c r="M3597">
        <v>40.259</v>
      </c>
      <c r="N3597">
        <v>10.7807</v>
      </c>
      <c r="P3597" t="str">
        <f>IF(OR(Development_Indicators[[#This Row],[Year]]&gt;2018,Development_Indicators[[#This Row],[Year]]&lt;1960),"Invalid","Valid")</f>
        <v>Valid</v>
      </c>
      <c r="Q3597">
        <f>COUNTIFS(Development_Indicators[Country Code],Development_Indicators[[#This Row],[Country Code]],Development_Indicators[Year],Development_Indicators[[#This Row],[Year]])</f>
        <v>1</v>
      </c>
      <c r="R3597" t="b">
        <f>Development_Indicators[[#This Row],[GDP per capita (USD)]]&gt;0</f>
        <v>0</v>
      </c>
      <c r="S3597" t="b">
        <f>Development_Indicators[[#This Row],[GDP (USD)]]&gt;0</f>
        <v>0</v>
      </c>
      <c r="T3597" s="2" t="b">
        <f>AND(Development_Indicators[[#This Row],[Life expectancy at birth (years)]]&gt;=30,Development_Indicators[[#This Row],[Life expectancy at birth (years)]]&lt;=90)</f>
        <v>1</v>
      </c>
      <c r="U3597" s="2" t="b">
        <f>AND(Development_Indicators[[#This Row],[Infant mortality rate (per 1,000 live births)]]&gt;=0,Development_Indicators[[#This Row],[Infant mortality rate (per 1,000 live births)]]&lt;=250)</f>
        <v>1</v>
      </c>
      <c r="V35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97" s="2" t="b">
        <f>ISNUMBER(Development_Indicators[Year])</f>
        <v>1</v>
      </c>
      <c r="Y3597" s="2">
        <f>LEN(Development_Indicators[Country Code])</f>
        <v>3</v>
      </c>
    </row>
    <row r="3598" spans="1:25" x14ac:dyDescent="0.3">
      <c r="A3598" s="2" t="s">
        <v>1236</v>
      </c>
      <c r="B3598" s="2" t="s">
        <v>1235</v>
      </c>
      <c r="C3598" s="2" t="s">
        <v>1531</v>
      </c>
      <c r="D3598" s="2" t="s">
        <v>1071</v>
      </c>
      <c r="E3598">
        <v>1962</v>
      </c>
      <c r="F3598">
        <v>48.503999999999998</v>
      </c>
      <c r="G3598">
        <v>23.917999999999999</v>
      </c>
      <c r="M3598">
        <v>39.692999999999998</v>
      </c>
      <c r="N3598">
        <v>10.4999</v>
      </c>
      <c r="P3598" t="str">
        <f>IF(OR(Development_Indicators[[#This Row],[Year]]&gt;2018,Development_Indicators[[#This Row],[Year]]&lt;1960),"Invalid","Valid")</f>
        <v>Valid</v>
      </c>
      <c r="Q3598">
        <f>COUNTIFS(Development_Indicators[Country Code],Development_Indicators[[#This Row],[Country Code]],Development_Indicators[Year],Development_Indicators[[#This Row],[Year]])</f>
        <v>1</v>
      </c>
      <c r="R3598" t="b">
        <f>Development_Indicators[[#This Row],[GDP per capita (USD)]]&gt;0</f>
        <v>0</v>
      </c>
      <c r="S3598" t="b">
        <f>Development_Indicators[[#This Row],[GDP (USD)]]&gt;0</f>
        <v>0</v>
      </c>
      <c r="T3598" s="2" t="b">
        <f>AND(Development_Indicators[[#This Row],[Life expectancy at birth (years)]]&gt;=30,Development_Indicators[[#This Row],[Life expectancy at birth (years)]]&lt;=90)</f>
        <v>1</v>
      </c>
      <c r="U3598" s="2" t="b">
        <f>AND(Development_Indicators[[#This Row],[Infant mortality rate (per 1,000 live births)]]&gt;=0,Development_Indicators[[#This Row],[Infant mortality rate (per 1,000 live births)]]&lt;=250)</f>
        <v>1</v>
      </c>
      <c r="V35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98" s="2" t="b">
        <f>ISNUMBER(Development_Indicators[Year])</f>
        <v>1</v>
      </c>
      <c r="Y3598" s="2">
        <f>LEN(Development_Indicators[Country Code])</f>
        <v>3</v>
      </c>
    </row>
    <row r="3599" spans="1:25" x14ac:dyDescent="0.3">
      <c r="A3599" s="2" t="s">
        <v>1236</v>
      </c>
      <c r="B3599" s="2" t="s">
        <v>1235</v>
      </c>
      <c r="C3599" s="2" t="s">
        <v>1531</v>
      </c>
      <c r="D3599" s="2" t="s">
        <v>1071</v>
      </c>
      <c r="E3599">
        <v>1961</v>
      </c>
      <c r="F3599">
        <v>48.652999999999999</v>
      </c>
      <c r="G3599">
        <v>24.492000000000001</v>
      </c>
      <c r="M3599">
        <v>39.075000000000003</v>
      </c>
      <c r="N3599">
        <v>10.231</v>
      </c>
      <c r="P3599" t="str">
        <f>IF(OR(Development_Indicators[[#This Row],[Year]]&gt;2018,Development_Indicators[[#This Row],[Year]]&lt;1960),"Invalid","Valid")</f>
        <v>Valid</v>
      </c>
      <c r="Q3599">
        <f>COUNTIFS(Development_Indicators[Country Code],Development_Indicators[[#This Row],[Country Code]],Development_Indicators[Year],Development_Indicators[[#This Row],[Year]])</f>
        <v>1</v>
      </c>
      <c r="R3599" t="b">
        <f>Development_Indicators[[#This Row],[GDP per capita (USD)]]&gt;0</f>
        <v>0</v>
      </c>
      <c r="S3599" t="b">
        <f>Development_Indicators[[#This Row],[GDP (USD)]]&gt;0</f>
        <v>0</v>
      </c>
      <c r="T3599" s="2" t="b">
        <f>AND(Development_Indicators[[#This Row],[Life expectancy at birth (years)]]&gt;=30,Development_Indicators[[#This Row],[Life expectancy at birth (years)]]&lt;=90)</f>
        <v>1</v>
      </c>
      <c r="U3599" s="2" t="b">
        <f>AND(Development_Indicators[[#This Row],[Infant mortality rate (per 1,000 live births)]]&gt;=0,Development_Indicators[[#This Row],[Infant mortality rate (per 1,000 live births)]]&lt;=250)</f>
        <v>1</v>
      </c>
      <c r="V35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99" s="2" t="b">
        <f>ISNUMBER(Development_Indicators[Year])</f>
        <v>1</v>
      </c>
      <c r="Y3599" s="2">
        <f>LEN(Development_Indicators[Country Code])</f>
        <v>3</v>
      </c>
    </row>
    <row r="3600" spans="1:25" x14ac:dyDescent="0.3">
      <c r="A3600" s="2" t="s">
        <v>1236</v>
      </c>
      <c r="B3600" s="2" t="s">
        <v>1235</v>
      </c>
      <c r="C3600" s="2" t="s">
        <v>1531</v>
      </c>
      <c r="D3600" s="2" t="s">
        <v>1071</v>
      </c>
      <c r="E3600">
        <v>1960</v>
      </c>
      <c r="F3600">
        <v>48.762999999999998</v>
      </c>
      <c r="G3600">
        <v>25.11</v>
      </c>
      <c r="M3600">
        <v>38.418999999999997</v>
      </c>
      <c r="P3600" t="str">
        <f>IF(OR(Development_Indicators[[#This Row],[Year]]&gt;2018,Development_Indicators[[#This Row],[Year]]&lt;1960),"Invalid","Valid")</f>
        <v>Valid</v>
      </c>
      <c r="Q3600">
        <f>COUNTIFS(Development_Indicators[Country Code],Development_Indicators[[#This Row],[Country Code]],Development_Indicators[Year],Development_Indicators[[#This Row],[Year]])</f>
        <v>1</v>
      </c>
      <c r="R3600" t="b">
        <f>Development_Indicators[[#This Row],[GDP per capita (USD)]]&gt;0</f>
        <v>0</v>
      </c>
      <c r="S3600" t="b">
        <f>Development_Indicators[[#This Row],[GDP (USD)]]&gt;0</f>
        <v>0</v>
      </c>
      <c r="T3600" s="2" t="b">
        <f>AND(Development_Indicators[[#This Row],[Life expectancy at birth (years)]]&gt;=30,Development_Indicators[[#This Row],[Life expectancy at birth (years)]]&lt;=90)</f>
        <v>1</v>
      </c>
      <c r="U3600" s="2" t="b">
        <f>AND(Development_Indicators[[#This Row],[Infant mortality rate (per 1,000 live births)]]&gt;=0,Development_Indicators[[#This Row],[Infant mortality rate (per 1,000 live births)]]&lt;=250)</f>
        <v>1</v>
      </c>
      <c r="V36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00" s="2" t="b">
        <f>ISNUMBER(Development_Indicators[Year])</f>
        <v>1</v>
      </c>
      <c r="Y3600" s="2">
        <f>LEN(Development_Indicators[Country Code])</f>
        <v>3</v>
      </c>
    </row>
    <row r="3601" spans="1:25" x14ac:dyDescent="0.3">
      <c r="A3601" s="2" t="s">
        <v>1240</v>
      </c>
      <c r="B3601" s="2" t="s">
        <v>1239</v>
      </c>
      <c r="C3601" s="2" t="s">
        <v>1569</v>
      </c>
      <c r="D3601" s="2" t="s">
        <v>1580</v>
      </c>
      <c r="E3601">
        <v>2018</v>
      </c>
      <c r="I3601">
        <v>30284900000</v>
      </c>
      <c r="J3601">
        <v>22927.7</v>
      </c>
      <c r="K3601">
        <v>89.356999999999999</v>
      </c>
      <c r="L3601">
        <v>2.1</v>
      </c>
      <c r="N3601">
        <v>30.386099999999999</v>
      </c>
      <c r="O3601">
        <v>5.508</v>
      </c>
      <c r="P3601" t="str">
        <f>IF(OR(Development_Indicators[[#This Row],[Year]]&gt;2018,Development_Indicators[[#This Row],[Year]]&lt;1960),"Invalid","Valid")</f>
        <v>Valid</v>
      </c>
      <c r="Q3601">
        <f>COUNTIFS(Development_Indicators[Country Code],Development_Indicators[[#This Row],[Country Code]],Development_Indicators[Year],Development_Indicators[[#This Row],[Year]])</f>
        <v>1</v>
      </c>
      <c r="R3601" t="b">
        <f>Development_Indicators[[#This Row],[GDP per capita (USD)]]&gt;0</f>
        <v>1</v>
      </c>
      <c r="S3601" t="b">
        <f>Development_Indicators[[#This Row],[GDP (USD)]]&gt;0</f>
        <v>1</v>
      </c>
      <c r="T3601" s="2" t="b">
        <f>AND(Development_Indicators[[#This Row],[Life expectancy at birth (years)]]&gt;=30,Development_Indicators[[#This Row],[Life expectancy at birth (years)]]&lt;=90)</f>
        <v>0</v>
      </c>
      <c r="U3601" s="2" t="b">
        <f>AND(Development_Indicators[[#This Row],[Infant mortality rate (per 1,000 live births)]]&gt;=0,Development_Indicators[[#This Row],[Infant mortality rate (per 1,000 live births)]]&lt;=250)</f>
        <v>1</v>
      </c>
      <c r="V36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01" s="2" t="b">
        <f>ISNUMBER(Development_Indicators[Year])</f>
        <v>1</v>
      </c>
      <c r="Y3601" s="2">
        <f>LEN(Development_Indicators[Country Code])</f>
        <v>3</v>
      </c>
    </row>
    <row r="3602" spans="1:25" x14ac:dyDescent="0.3">
      <c r="A3602" s="2" t="s">
        <v>1240</v>
      </c>
      <c r="B3602" s="2" t="s">
        <v>1239</v>
      </c>
      <c r="C3602" s="2" t="s">
        <v>1569</v>
      </c>
      <c r="D3602" s="2" t="s">
        <v>1580</v>
      </c>
      <c r="E3602">
        <v>2017</v>
      </c>
      <c r="F3602">
        <v>10.5</v>
      </c>
      <c r="G3602">
        <v>11.8</v>
      </c>
      <c r="I3602">
        <v>26611700000</v>
      </c>
      <c r="J3602">
        <v>20200.400000000001</v>
      </c>
      <c r="K3602">
        <v>88.102500000000006</v>
      </c>
      <c r="L3602">
        <v>2.2000000000000002</v>
      </c>
      <c r="M3602">
        <v>77.641499999999994</v>
      </c>
      <c r="N3602">
        <v>30.305599999999998</v>
      </c>
      <c r="O3602">
        <v>5.76</v>
      </c>
      <c r="P3602" t="str">
        <f>IF(OR(Development_Indicators[[#This Row],[Year]]&gt;2018,Development_Indicators[[#This Row],[Year]]&lt;1960),"Invalid","Valid")</f>
        <v>Valid</v>
      </c>
      <c r="Q3602">
        <f>COUNTIFS(Development_Indicators[Country Code],Development_Indicators[[#This Row],[Country Code]],Development_Indicators[Year],Development_Indicators[[#This Row],[Year]])</f>
        <v>1</v>
      </c>
      <c r="R3602" t="b">
        <f>Development_Indicators[[#This Row],[GDP per capita (USD)]]&gt;0</f>
        <v>1</v>
      </c>
      <c r="S3602" t="b">
        <f>Development_Indicators[[#This Row],[GDP (USD)]]&gt;0</f>
        <v>1</v>
      </c>
      <c r="T3602" s="2" t="b">
        <f>AND(Development_Indicators[[#This Row],[Life expectancy at birth (years)]]&gt;=30,Development_Indicators[[#This Row],[Life expectancy at birth (years)]]&lt;=90)</f>
        <v>1</v>
      </c>
      <c r="U3602" s="2" t="b">
        <f>AND(Development_Indicators[[#This Row],[Infant mortality rate (per 1,000 live births)]]&gt;=0,Development_Indicators[[#This Row],[Infant mortality rate (per 1,000 live births)]]&lt;=250)</f>
        <v>1</v>
      </c>
      <c r="V36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02" s="2" t="b">
        <f>ISNUMBER(Development_Indicators[Year])</f>
        <v>1</v>
      </c>
      <c r="Y3602" s="2">
        <f>LEN(Development_Indicators[Country Code])</f>
        <v>3</v>
      </c>
    </row>
    <row r="3603" spans="1:25" x14ac:dyDescent="0.3">
      <c r="A3603" s="2" t="s">
        <v>1240</v>
      </c>
      <c r="B3603" s="2" t="s">
        <v>1239</v>
      </c>
      <c r="C3603" s="2" t="s">
        <v>1569</v>
      </c>
      <c r="D3603" s="2" t="s">
        <v>1580</v>
      </c>
      <c r="E3603">
        <v>2016</v>
      </c>
      <c r="F3603">
        <v>10.7</v>
      </c>
      <c r="G3603">
        <v>11.7</v>
      </c>
      <c r="I3603">
        <v>23984300000</v>
      </c>
      <c r="J3603">
        <v>18228.099999999999</v>
      </c>
      <c r="K3603">
        <v>87.240200000000002</v>
      </c>
      <c r="L3603">
        <v>2.2999999999999998</v>
      </c>
      <c r="M3603">
        <v>77.641499999999994</v>
      </c>
      <c r="N3603">
        <v>30.268899999999999</v>
      </c>
      <c r="O3603">
        <v>6.7619999999999996</v>
      </c>
      <c r="P3603" t="str">
        <f>IF(OR(Development_Indicators[[#This Row],[Year]]&gt;2018,Development_Indicators[[#This Row],[Year]]&lt;1960),"Invalid","Valid")</f>
        <v>Valid</v>
      </c>
      <c r="Q3603">
        <f>COUNTIFS(Development_Indicators[Country Code],Development_Indicators[[#This Row],[Country Code]],Development_Indicators[Year],Development_Indicators[[#This Row],[Year]])</f>
        <v>1</v>
      </c>
      <c r="R3603" t="b">
        <f>Development_Indicators[[#This Row],[GDP per capita (USD)]]&gt;0</f>
        <v>1</v>
      </c>
      <c r="S3603" t="b">
        <f>Development_Indicators[[#This Row],[GDP (USD)]]&gt;0</f>
        <v>1</v>
      </c>
      <c r="T3603" s="2" t="b">
        <f>AND(Development_Indicators[[#This Row],[Life expectancy at birth (years)]]&gt;=30,Development_Indicators[[#This Row],[Life expectancy at birth (years)]]&lt;=90)</f>
        <v>1</v>
      </c>
      <c r="U3603" s="2" t="b">
        <f>AND(Development_Indicators[[#This Row],[Infant mortality rate (per 1,000 live births)]]&gt;=0,Development_Indicators[[#This Row],[Infant mortality rate (per 1,000 live births)]]&lt;=250)</f>
        <v>1</v>
      </c>
      <c r="V36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03" s="2" t="b">
        <f>ISNUMBER(Development_Indicators[Year])</f>
        <v>1</v>
      </c>
      <c r="Y3603" s="2">
        <f>LEN(Development_Indicators[Country Code])</f>
        <v>3</v>
      </c>
    </row>
    <row r="3604" spans="1:25" x14ac:dyDescent="0.3">
      <c r="A3604" s="2" t="s">
        <v>1240</v>
      </c>
      <c r="B3604" s="2" t="s">
        <v>1239</v>
      </c>
      <c r="C3604" s="2" t="s">
        <v>1569</v>
      </c>
      <c r="D3604" s="2" t="s">
        <v>1580</v>
      </c>
      <c r="E3604">
        <v>2015</v>
      </c>
      <c r="F3604">
        <v>10.6</v>
      </c>
      <c r="G3604">
        <v>11.6</v>
      </c>
      <c r="I3604">
        <v>22904500000</v>
      </c>
      <c r="J3604">
        <v>17412.400000000001</v>
      </c>
      <c r="K3604">
        <v>88.409700000000001</v>
      </c>
      <c r="L3604">
        <v>2.5</v>
      </c>
      <c r="M3604">
        <v>77.590199999999996</v>
      </c>
      <c r="N3604">
        <v>30.260100000000001</v>
      </c>
      <c r="O3604">
        <v>6.1870000000000003</v>
      </c>
      <c r="P3604" t="str">
        <f>IF(OR(Development_Indicators[[#This Row],[Year]]&gt;2018,Development_Indicators[[#This Row],[Year]]&lt;1960),"Invalid","Valid")</f>
        <v>Valid</v>
      </c>
      <c r="Q3604">
        <f>COUNTIFS(Development_Indicators[Country Code],Development_Indicators[[#This Row],[Country Code]],Development_Indicators[Year],Development_Indicators[[#This Row],[Year]])</f>
        <v>1</v>
      </c>
      <c r="R3604" t="b">
        <f>Development_Indicators[[#This Row],[GDP per capita (USD)]]&gt;0</f>
        <v>1</v>
      </c>
      <c r="S3604" t="b">
        <f>Development_Indicators[[#This Row],[GDP (USD)]]&gt;0</f>
        <v>1</v>
      </c>
      <c r="T3604" s="2" t="b">
        <f>AND(Development_Indicators[[#This Row],[Life expectancy at birth (years)]]&gt;=30,Development_Indicators[[#This Row],[Life expectancy at birth (years)]]&lt;=90)</f>
        <v>1</v>
      </c>
      <c r="U3604" s="2" t="b">
        <f>AND(Development_Indicators[[#This Row],[Infant mortality rate (per 1,000 live births)]]&gt;=0,Development_Indicators[[#This Row],[Infant mortality rate (per 1,000 live births)]]&lt;=250)</f>
        <v>1</v>
      </c>
      <c r="V36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04" s="2" t="b">
        <f>ISNUMBER(Development_Indicators[Year])</f>
        <v>1</v>
      </c>
      <c r="Y3604" s="2">
        <f>LEN(Development_Indicators[Country Code])</f>
        <v>3</v>
      </c>
    </row>
    <row r="3605" spans="1:25" x14ac:dyDescent="0.3">
      <c r="A3605" s="2" t="s">
        <v>1240</v>
      </c>
      <c r="B3605" s="2" t="s">
        <v>1239</v>
      </c>
      <c r="C3605" s="2" t="s">
        <v>1569</v>
      </c>
      <c r="D3605" s="2" t="s">
        <v>1580</v>
      </c>
      <c r="E3605">
        <v>2014</v>
      </c>
      <c r="F3605">
        <v>10.3</v>
      </c>
      <c r="G3605">
        <v>11.8</v>
      </c>
      <c r="H3605">
        <v>6732.37</v>
      </c>
      <c r="I3605">
        <v>26615900000</v>
      </c>
      <c r="J3605">
        <v>20247.2</v>
      </c>
      <c r="K3605">
        <v>84.241500000000002</v>
      </c>
      <c r="L3605">
        <v>2.7</v>
      </c>
      <c r="M3605">
        <v>77.034099999999995</v>
      </c>
      <c r="N3605">
        <v>30.240300000000001</v>
      </c>
      <c r="O3605">
        <v>7.3520000000000003</v>
      </c>
      <c r="P3605" t="str">
        <f>IF(OR(Development_Indicators[[#This Row],[Year]]&gt;2018,Development_Indicators[[#This Row],[Year]]&lt;1960),"Invalid","Valid")</f>
        <v>Valid</v>
      </c>
      <c r="Q3605">
        <f>COUNTIFS(Development_Indicators[Country Code],Development_Indicators[[#This Row],[Country Code]],Development_Indicators[Year],Development_Indicators[[#This Row],[Year]])</f>
        <v>1</v>
      </c>
      <c r="R3605" t="b">
        <f>Development_Indicators[[#This Row],[GDP per capita (USD)]]&gt;0</f>
        <v>1</v>
      </c>
      <c r="S3605" t="b">
        <f>Development_Indicators[[#This Row],[GDP (USD)]]&gt;0</f>
        <v>1</v>
      </c>
      <c r="T3605" s="2" t="b">
        <f>AND(Development_Indicators[[#This Row],[Life expectancy at birth (years)]]&gt;=30,Development_Indicators[[#This Row],[Life expectancy at birth (years)]]&lt;=90)</f>
        <v>1</v>
      </c>
      <c r="U3605" s="2" t="b">
        <f>AND(Development_Indicators[[#This Row],[Infant mortality rate (per 1,000 live births)]]&gt;=0,Development_Indicators[[#This Row],[Infant mortality rate (per 1,000 live births)]]&lt;=250)</f>
        <v>1</v>
      </c>
      <c r="V36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05" s="2" t="b">
        <f>ISNUMBER(Development_Indicators[Year])</f>
        <v>1</v>
      </c>
      <c r="Y3605" s="2">
        <f>LEN(Development_Indicators[Country Code])</f>
        <v>3</v>
      </c>
    </row>
    <row r="3606" spans="1:25" x14ac:dyDescent="0.3">
      <c r="A3606" s="2" t="s">
        <v>1240</v>
      </c>
      <c r="B3606" s="2" t="s">
        <v>1239</v>
      </c>
      <c r="C3606" s="2" t="s">
        <v>1569</v>
      </c>
      <c r="D3606" s="2" t="s">
        <v>1580</v>
      </c>
      <c r="E3606">
        <v>2013</v>
      </c>
      <c r="F3606">
        <v>10.3</v>
      </c>
      <c r="G3606">
        <v>11.6</v>
      </c>
      <c r="H3606">
        <v>6664.66</v>
      </c>
      <c r="I3606">
        <v>25137200000</v>
      </c>
      <c r="J3606">
        <v>19072.2</v>
      </c>
      <c r="K3606">
        <v>80.004300000000001</v>
      </c>
      <c r="L3606">
        <v>2.9</v>
      </c>
      <c r="M3606">
        <v>77.141499999999994</v>
      </c>
      <c r="N3606">
        <v>30.319700000000001</v>
      </c>
      <c r="O3606">
        <v>8.6310000000000002</v>
      </c>
      <c r="P3606" t="str">
        <f>IF(OR(Development_Indicators[[#This Row],[Year]]&gt;2018,Development_Indicators[[#This Row],[Year]]&lt;1960),"Invalid","Valid")</f>
        <v>Valid</v>
      </c>
      <c r="Q3606">
        <f>COUNTIFS(Development_Indicators[Country Code],Development_Indicators[[#This Row],[Country Code]],Development_Indicators[Year],Development_Indicators[[#This Row],[Year]])</f>
        <v>1</v>
      </c>
      <c r="R3606" t="b">
        <f>Development_Indicators[[#This Row],[GDP per capita (USD)]]&gt;0</f>
        <v>1</v>
      </c>
      <c r="S3606" t="b">
        <f>Development_Indicators[[#This Row],[GDP (USD)]]&gt;0</f>
        <v>1</v>
      </c>
      <c r="T3606" s="2" t="b">
        <f>AND(Development_Indicators[[#This Row],[Life expectancy at birth (years)]]&gt;=30,Development_Indicators[[#This Row],[Life expectancy at birth (years)]]&lt;=90)</f>
        <v>1</v>
      </c>
      <c r="U3606" s="2" t="b">
        <f>AND(Development_Indicators[[#This Row],[Infant mortality rate (per 1,000 live births)]]&gt;=0,Development_Indicators[[#This Row],[Infant mortality rate (per 1,000 live births)]]&lt;=250)</f>
        <v>1</v>
      </c>
      <c r="V36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06" s="2" t="b">
        <f>ISNUMBER(Development_Indicators[Year])</f>
        <v>1</v>
      </c>
      <c r="Y3606" s="2">
        <f>LEN(Development_Indicators[Country Code])</f>
        <v>3</v>
      </c>
    </row>
    <row r="3607" spans="1:25" x14ac:dyDescent="0.3">
      <c r="A3607" s="2" t="s">
        <v>1240</v>
      </c>
      <c r="B3607" s="2" t="s">
        <v>1239</v>
      </c>
      <c r="C3607" s="2" t="s">
        <v>1569</v>
      </c>
      <c r="D3607" s="2" t="s">
        <v>1580</v>
      </c>
      <c r="E3607">
        <v>2012</v>
      </c>
      <c r="F3607">
        <v>10.6</v>
      </c>
      <c r="G3607">
        <v>11.7</v>
      </c>
      <c r="H3607">
        <v>6689.37</v>
      </c>
      <c r="I3607">
        <v>23043900000</v>
      </c>
      <c r="J3607">
        <v>17421.900000000001</v>
      </c>
      <c r="K3607">
        <v>78.389899999999997</v>
      </c>
      <c r="L3607">
        <v>3.1</v>
      </c>
      <c r="M3607">
        <v>76.326800000000006</v>
      </c>
      <c r="N3607">
        <v>31.202999999999999</v>
      </c>
      <c r="O3607">
        <v>10.021000000000001</v>
      </c>
      <c r="P3607" t="str">
        <f>IF(OR(Development_Indicators[[#This Row],[Year]]&gt;2018,Development_Indicators[[#This Row],[Year]]&lt;1960),"Invalid","Valid")</f>
        <v>Valid</v>
      </c>
      <c r="Q3607">
        <f>COUNTIFS(Development_Indicators[Country Code],Development_Indicators[[#This Row],[Country Code]],Development_Indicators[Year],Development_Indicators[[#This Row],[Year]])</f>
        <v>1</v>
      </c>
      <c r="R3607" t="b">
        <f>Development_Indicators[[#This Row],[GDP per capita (USD)]]&gt;0</f>
        <v>1</v>
      </c>
      <c r="S3607" t="b">
        <f>Development_Indicators[[#This Row],[GDP (USD)]]&gt;0</f>
        <v>1</v>
      </c>
      <c r="T3607" s="2" t="b">
        <f>AND(Development_Indicators[[#This Row],[Life expectancy at birth (years)]]&gt;=30,Development_Indicators[[#This Row],[Life expectancy at birth (years)]]&lt;=90)</f>
        <v>1</v>
      </c>
      <c r="U3607" s="2" t="b">
        <f>AND(Development_Indicators[[#This Row],[Infant mortality rate (per 1,000 live births)]]&gt;=0,Development_Indicators[[#This Row],[Infant mortality rate (per 1,000 live births)]]&lt;=250)</f>
        <v>1</v>
      </c>
      <c r="V36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07" s="2" t="b">
        <f>ISNUMBER(Development_Indicators[Year])</f>
        <v>1</v>
      </c>
      <c r="Y3607" s="2">
        <f>LEN(Development_Indicators[Country Code])</f>
        <v>3</v>
      </c>
    </row>
    <row r="3608" spans="1:25" x14ac:dyDescent="0.3">
      <c r="A3608" s="2" t="s">
        <v>1240</v>
      </c>
      <c r="B3608" s="2" t="s">
        <v>1239</v>
      </c>
      <c r="C3608" s="2" t="s">
        <v>1569</v>
      </c>
      <c r="D3608" s="2" t="s">
        <v>1580</v>
      </c>
      <c r="E3608">
        <v>2011</v>
      </c>
      <c r="F3608">
        <v>11.1</v>
      </c>
      <c r="G3608">
        <v>11.5</v>
      </c>
      <c r="H3608">
        <v>6314.41</v>
      </c>
      <c r="I3608">
        <v>23170200000</v>
      </c>
      <c r="J3608">
        <v>17454.8</v>
      </c>
      <c r="K3608">
        <v>76.5</v>
      </c>
      <c r="L3608">
        <v>3.3</v>
      </c>
      <c r="M3608">
        <v>76.229299999999995</v>
      </c>
      <c r="N3608">
        <v>31.314900000000002</v>
      </c>
      <c r="O3608">
        <v>12.327999999999999</v>
      </c>
      <c r="P3608" t="str">
        <f>IF(OR(Development_Indicators[[#This Row],[Year]]&gt;2018,Development_Indicators[[#This Row],[Year]]&lt;1960),"Invalid","Valid")</f>
        <v>Valid</v>
      </c>
      <c r="Q3608">
        <f>COUNTIFS(Development_Indicators[Country Code],Development_Indicators[[#This Row],[Country Code]],Development_Indicators[Year],Development_Indicators[[#This Row],[Year]])</f>
        <v>1</v>
      </c>
      <c r="R3608" t="b">
        <f>Development_Indicators[[#This Row],[GDP per capita (USD)]]&gt;0</f>
        <v>1</v>
      </c>
      <c r="S3608" t="b">
        <f>Development_Indicators[[#This Row],[GDP (USD)]]&gt;0</f>
        <v>1</v>
      </c>
      <c r="T3608" s="2" t="b">
        <f>AND(Development_Indicators[[#This Row],[Life expectancy at birth (years)]]&gt;=30,Development_Indicators[[#This Row],[Life expectancy at birth (years)]]&lt;=90)</f>
        <v>1</v>
      </c>
      <c r="U3608" s="2" t="b">
        <f>AND(Development_Indicators[[#This Row],[Infant mortality rate (per 1,000 live births)]]&gt;=0,Development_Indicators[[#This Row],[Infant mortality rate (per 1,000 live births)]]&lt;=250)</f>
        <v>1</v>
      </c>
      <c r="V36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08" s="2" t="b">
        <f>ISNUMBER(Development_Indicators[Year])</f>
        <v>1</v>
      </c>
      <c r="Y3608" s="2">
        <f>LEN(Development_Indicators[Country Code])</f>
        <v>3</v>
      </c>
    </row>
    <row r="3609" spans="1:25" x14ac:dyDescent="0.3">
      <c r="A3609" s="2" t="s">
        <v>1240</v>
      </c>
      <c r="B3609" s="2" t="s">
        <v>1239</v>
      </c>
      <c r="C3609" s="2" t="s">
        <v>1569</v>
      </c>
      <c r="D3609" s="2" t="s">
        <v>1580</v>
      </c>
      <c r="E3609">
        <v>2010</v>
      </c>
      <c r="F3609">
        <v>11.9</v>
      </c>
      <c r="G3609">
        <v>11.9</v>
      </c>
      <c r="H3609">
        <v>6506.32</v>
      </c>
      <c r="I3609">
        <v>19490900000</v>
      </c>
      <c r="J3609">
        <v>14638.6</v>
      </c>
      <c r="K3609">
        <v>74.099999999999994</v>
      </c>
      <c r="L3609">
        <v>3.6</v>
      </c>
      <c r="M3609">
        <v>75.429299999999998</v>
      </c>
      <c r="N3609">
        <v>31.4101</v>
      </c>
      <c r="O3609">
        <v>16.707000000000001</v>
      </c>
      <c r="P3609" t="str">
        <f>IF(OR(Development_Indicators[[#This Row],[Year]]&gt;2018,Development_Indicators[[#This Row],[Year]]&lt;1960),"Invalid","Valid")</f>
        <v>Valid</v>
      </c>
      <c r="Q3609">
        <f>COUNTIFS(Development_Indicators[Country Code],Development_Indicators[[#This Row],[Country Code]],Development_Indicators[Year],Development_Indicators[[#This Row],[Year]])</f>
        <v>1</v>
      </c>
      <c r="R3609" t="b">
        <f>Development_Indicators[[#This Row],[GDP per capita (USD)]]&gt;0</f>
        <v>1</v>
      </c>
      <c r="S3609" t="b">
        <f>Development_Indicators[[#This Row],[GDP (USD)]]&gt;0</f>
        <v>1</v>
      </c>
      <c r="T3609" s="2" t="b">
        <f>AND(Development_Indicators[[#This Row],[Life expectancy at birth (years)]]&gt;=30,Development_Indicators[[#This Row],[Life expectancy at birth (years)]]&lt;=90)</f>
        <v>1</v>
      </c>
      <c r="U3609" s="2" t="b">
        <f>AND(Development_Indicators[[#This Row],[Infant mortality rate (per 1,000 live births)]]&gt;=0,Development_Indicators[[#This Row],[Infant mortality rate (per 1,000 live births)]]&lt;=250)</f>
        <v>1</v>
      </c>
      <c r="V36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09" s="2" t="b">
        <f>ISNUMBER(Development_Indicators[Year])</f>
        <v>1</v>
      </c>
      <c r="Y3609" s="2">
        <f>LEN(Development_Indicators[Country Code])</f>
        <v>3</v>
      </c>
    </row>
    <row r="3610" spans="1:25" x14ac:dyDescent="0.3">
      <c r="A3610" s="2" t="s">
        <v>1240</v>
      </c>
      <c r="B3610" s="2" t="s">
        <v>1239</v>
      </c>
      <c r="C3610" s="2" t="s">
        <v>1569</v>
      </c>
      <c r="D3610" s="2" t="s">
        <v>1580</v>
      </c>
      <c r="E3610">
        <v>2009</v>
      </c>
      <c r="F3610">
        <v>11.8</v>
      </c>
      <c r="G3610">
        <v>12.1</v>
      </c>
      <c r="H3610">
        <v>5975.95</v>
      </c>
      <c r="I3610">
        <v>19652500000</v>
      </c>
      <c r="J3610">
        <v>14726.3</v>
      </c>
      <c r="K3610">
        <v>72.5</v>
      </c>
      <c r="L3610">
        <v>3.9</v>
      </c>
      <c r="M3610">
        <v>74.824399999999997</v>
      </c>
      <c r="N3610">
        <v>31.4818</v>
      </c>
      <c r="O3610">
        <v>13.548</v>
      </c>
      <c r="P3610" t="str">
        <f>IF(OR(Development_Indicators[[#This Row],[Year]]&gt;2018,Development_Indicators[[#This Row],[Year]]&lt;1960),"Invalid","Valid")</f>
        <v>Valid</v>
      </c>
      <c r="Q3610">
        <f>COUNTIFS(Development_Indicators[Country Code],Development_Indicators[[#This Row],[Country Code]],Development_Indicators[Year],Development_Indicators[[#This Row],[Year]])</f>
        <v>1</v>
      </c>
      <c r="R3610" t="b">
        <f>Development_Indicators[[#This Row],[GDP per capita (USD)]]&gt;0</f>
        <v>1</v>
      </c>
      <c r="S3610" t="b">
        <f>Development_Indicators[[#This Row],[GDP (USD)]]&gt;0</f>
        <v>1</v>
      </c>
      <c r="T3610" s="2" t="b">
        <f>AND(Development_Indicators[[#This Row],[Life expectancy at birth (years)]]&gt;=30,Development_Indicators[[#This Row],[Life expectancy at birth (years)]]&lt;=90)</f>
        <v>1</v>
      </c>
      <c r="U3610" s="2" t="b">
        <f>AND(Development_Indicators[[#This Row],[Infant mortality rate (per 1,000 live births)]]&gt;=0,Development_Indicators[[#This Row],[Infant mortality rate (per 1,000 live births)]]&lt;=250)</f>
        <v>1</v>
      </c>
      <c r="V36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10" s="2" t="b">
        <f>ISNUMBER(Development_Indicators[Year])</f>
        <v>1</v>
      </c>
      <c r="Y3610" s="2">
        <f>LEN(Development_Indicators[Country Code])</f>
        <v>3</v>
      </c>
    </row>
    <row r="3611" spans="1:25" x14ac:dyDescent="0.3">
      <c r="A3611" s="2" t="s">
        <v>1240</v>
      </c>
      <c r="B3611" s="2" t="s">
        <v>1239</v>
      </c>
      <c r="C3611" s="2" t="s">
        <v>1569</v>
      </c>
      <c r="D3611" s="2" t="s">
        <v>1580</v>
      </c>
      <c r="E3611">
        <v>2008</v>
      </c>
      <c r="F3611">
        <v>12</v>
      </c>
      <c r="G3611">
        <v>12.5</v>
      </c>
      <c r="H3611">
        <v>6364.57</v>
      </c>
      <c r="I3611">
        <v>24194000000</v>
      </c>
      <c r="J3611">
        <v>18094.5</v>
      </c>
      <c r="K3611">
        <v>70.58</v>
      </c>
      <c r="L3611">
        <v>4.3</v>
      </c>
      <c r="M3611">
        <v>73.770700000000005</v>
      </c>
      <c r="N3611">
        <v>31.5426</v>
      </c>
      <c r="O3611">
        <v>5.4550000000000001</v>
      </c>
      <c r="P3611" t="str">
        <f>IF(OR(Development_Indicators[[#This Row],[Year]]&gt;2018,Development_Indicators[[#This Row],[Year]]&lt;1960),"Invalid","Valid")</f>
        <v>Valid</v>
      </c>
      <c r="Q3611">
        <f>COUNTIFS(Development_Indicators[Country Code],Development_Indicators[[#This Row],[Country Code]],Development_Indicators[Year],Development_Indicators[[#This Row],[Year]])</f>
        <v>1</v>
      </c>
      <c r="R3611" t="b">
        <f>Development_Indicators[[#This Row],[GDP per capita (USD)]]&gt;0</f>
        <v>1</v>
      </c>
      <c r="S3611" t="b">
        <f>Development_Indicators[[#This Row],[GDP (USD)]]&gt;0</f>
        <v>1</v>
      </c>
      <c r="T3611" s="2" t="b">
        <f>AND(Development_Indicators[[#This Row],[Life expectancy at birth (years)]]&gt;=30,Development_Indicators[[#This Row],[Life expectancy at birth (years)]]&lt;=90)</f>
        <v>1</v>
      </c>
      <c r="U3611" s="2" t="b">
        <f>AND(Development_Indicators[[#This Row],[Infant mortality rate (per 1,000 live births)]]&gt;=0,Development_Indicators[[#This Row],[Infant mortality rate (per 1,000 live births)]]&lt;=250)</f>
        <v>1</v>
      </c>
      <c r="V36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11" s="2" t="b">
        <f>ISNUMBER(Development_Indicators[Year])</f>
        <v>1</v>
      </c>
      <c r="Y3611" s="2">
        <f>LEN(Development_Indicators[Country Code])</f>
        <v>3</v>
      </c>
    </row>
    <row r="3612" spans="1:25" x14ac:dyDescent="0.3">
      <c r="A3612" s="2" t="s">
        <v>1240</v>
      </c>
      <c r="B3612" s="2" t="s">
        <v>1239</v>
      </c>
      <c r="C3612" s="2" t="s">
        <v>1569</v>
      </c>
      <c r="D3612" s="2" t="s">
        <v>1580</v>
      </c>
      <c r="E3612">
        <v>2007</v>
      </c>
      <c r="F3612">
        <v>11.8</v>
      </c>
      <c r="G3612">
        <v>13</v>
      </c>
      <c r="H3612">
        <v>6277.41</v>
      </c>
      <c r="I3612">
        <v>22237100000</v>
      </c>
      <c r="J3612">
        <v>16586.400000000001</v>
      </c>
      <c r="K3612">
        <v>66.19</v>
      </c>
      <c r="L3612">
        <v>4.7</v>
      </c>
      <c r="M3612">
        <v>72.814599999999999</v>
      </c>
      <c r="N3612">
        <v>31.627300000000002</v>
      </c>
      <c r="O3612">
        <v>4.5919999999999996</v>
      </c>
      <c r="P3612" t="str">
        <f>IF(OR(Development_Indicators[[#This Row],[Year]]&gt;2018,Development_Indicators[[#This Row],[Year]]&lt;1960),"Invalid","Valid")</f>
        <v>Valid</v>
      </c>
      <c r="Q3612">
        <f>COUNTIFS(Development_Indicators[Country Code],Development_Indicators[[#This Row],[Country Code]],Development_Indicators[Year],Development_Indicators[[#This Row],[Year]])</f>
        <v>1</v>
      </c>
      <c r="R3612" t="b">
        <f>Development_Indicators[[#This Row],[GDP per capita (USD)]]&gt;0</f>
        <v>1</v>
      </c>
      <c r="S3612" t="b">
        <f>Development_Indicators[[#This Row],[GDP (USD)]]&gt;0</f>
        <v>1</v>
      </c>
      <c r="T3612" s="2" t="b">
        <f>AND(Development_Indicators[[#This Row],[Life expectancy at birth (years)]]&gt;=30,Development_Indicators[[#This Row],[Life expectancy at birth (years)]]&lt;=90)</f>
        <v>1</v>
      </c>
      <c r="U3612" s="2" t="b">
        <f>AND(Development_Indicators[[#This Row],[Infant mortality rate (per 1,000 live births)]]&gt;=0,Development_Indicators[[#This Row],[Infant mortality rate (per 1,000 live births)]]&lt;=250)</f>
        <v>1</v>
      </c>
      <c r="V36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12" s="2" t="b">
        <f>ISNUMBER(Development_Indicators[Year])</f>
        <v>1</v>
      </c>
      <c r="Y3612" s="2">
        <f>LEN(Development_Indicators[Country Code])</f>
        <v>3</v>
      </c>
    </row>
    <row r="3613" spans="1:25" x14ac:dyDescent="0.3">
      <c r="A3613" s="2" t="s">
        <v>1240</v>
      </c>
      <c r="B3613" s="2" t="s">
        <v>1239</v>
      </c>
      <c r="C3613" s="2" t="s">
        <v>1569</v>
      </c>
      <c r="D3613" s="2" t="s">
        <v>1580</v>
      </c>
      <c r="E3613">
        <v>2006</v>
      </c>
      <c r="F3613">
        <v>11</v>
      </c>
      <c r="G3613">
        <v>12.9</v>
      </c>
      <c r="H3613">
        <v>5869.42</v>
      </c>
      <c r="I3613">
        <v>16963600000</v>
      </c>
      <c r="J3613">
        <v>12595.4</v>
      </c>
      <c r="K3613">
        <v>63.51</v>
      </c>
      <c r="L3613">
        <v>5.0999999999999996</v>
      </c>
      <c r="M3613">
        <v>72.691500000000005</v>
      </c>
      <c r="N3613">
        <v>31.771899999999999</v>
      </c>
      <c r="O3613">
        <v>5.915</v>
      </c>
      <c r="P3613" t="str">
        <f>IF(OR(Development_Indicators[[#This Row],[Year]]&gt;2018,Development_Indicators[[#This Row],[Year]]&lt;1960),"Invalid","Valid")</f>
        <v>Valid</v>
      </c>
      <c r="Q3613">
        <f>COUNTIFS(Development_Indicators[Country Code],Development_Indicators[[#This Row],[Country Code]],Development_Indicators[Year],Development_Indicators[[#This Row],[Year]])</f>
        <v>1</v>
      </c>
      <c r="R3613" t="b">
        <f>Development_Indicators[[#This Row],[GDP per capita (USD)]]&gt;0</f>
        <v>1</v>
      </c>
      <c r="S3613" t="b">
        <f>Development_Indicators[[#This Row],[GDP (USD)]]&gt;0</f>
        <v>1</v>
      </c>
      <c r="T3613" s="2" t="b">
        <f>AND(Development_Indicators[[#This Row],[Life expectancy at birth (years)]]&gt;=30,Development_Indicators[[#This Row],[Life expectancy at birth (years)]]&lt;=90)</f>
        <v>1</v>
      </c>
      <c r="U3613" s="2" t="b">
        <f>AND(Development_Indicators[[#This Row],[Infant mortality rate (per 1,000 live births)]]&gt;=0,Development_Indicators[[#This Row],[Infant mortality rate (per 1,000 live births)]]&lt;=250)</f>
        <v>1</v>
      </c>
      <c r="V36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13" s="2" t="b">
        <f>ISNUMBER(Development_Indicators[Year])</f>
        <v>1</v>
      </c>
      <c r="Y3613" s="2">
        <f>LEN(Development_Indicators[Country Code])</f>
        <v>3</v>
      </c>
    </row>
    <row r="3614" spans="1:25" x14ac:dyDescent="0.3">
      <c r="A3614" s="2" t="s">
        <v>1240</v>
      </c>
      <c r="B3614" s="2" t="s">
        <v>1239</v>
      </c>
      <c r="C3614" s="2" t="s">
        <v>1569</v>
      </c>
      <c r="D3614" s="2" t="s">
        <v>1580</v>
      </c>
      <c r="E3614">
        <v>2005</v>
      </c>
      <c r="F3614">
        <v>10.6</v>
      </c>
      <c r="G3614">
        <v>12.8</v>
      </c>
      <c r="H3614">
        <v>5531.55</v>
      </c>
      <c r="I3614">
        <v>14006100000</v>
      </c>
      <c r="J3614">
        <v>10338.299999999999</v>
      </c>
      <c r="K3614">
        <v>61.45</v>
      </c>
      <c r="L3614">
        <v>5.6</v>
      </c>
      <c r="M3614">
        <v>72.568299999999994</v>
      </c>
      <c r="N3614">
        <v>31.959800000000001</v>
      </c>
      <c r="O3614">
        <v>8.0329999999999995</v>
      </c>
      <c r="P3614" t="str">
        <f>IF(OR(Development_Indicators[[#This Row],[Year]]&gt;2018,Development_Indicators[[#This Row],[Year]]&lt;1960),"Invalid","Valid")</f>
        <v>Valid</v>
      </c>
      <c r="Q3614">
        <f>COUNTIFS(Development_Indicators[Country Code],Development_Indicators[[#This Row],[Country Code]],Development_Indicators[Year],Development_Indicators[[#This Row],[Year]])</f>
        <v>1</v>
      </c>
      <c r="R3614" t="b">
        <f>Development_Indicators[[#This Row],[GDP per capita (USD)]]&gt;0</f>
        <v>1</v>
      </c>
      <c r="S3614" t="b">
        <f>Development_Indicators[[#This Row],[GDP (USD)]]&gt;0</f>
        <v>1</v>
      </c>
      <c r="T3614" s="2" t="b">
        <f>AND(Development_Indicators[[#This Row],[Life expectancy at birth (years)]]&gt;=30,Development_Indicators[[#This Row],[Life expectancy at birth (years)]]&lt;=90)</f>
        <v>1</v>
      </c>
      <c r="U3614" s="2" t="b">
        <f>AND(Development_Indicators[[#This Row],[Infant mortality rate (per 1,000 live births)]]&gt;=0,Development_Indicators[[#This Row],[Infant mortality rate (per 1,000 live births)]]&lt;=250)</f>
        <v>1</v>
      </c>
      <c r="V36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14" s="2" t="b">
        <f>ISNUMBER(Development_Indicators[Year])</f>
        <v>1</v>
      </c>
      <c r="Y3614" s="2">
        <f>LEN(Development_Indicators[Country Code])</f>
        <v>3</v>
      </c>
    </row>
    <row r="3615" spans="1:25" x14ac:dyDescent="0.3">
      <c r="A3615" s="2" t="s">
        <v>1240</v>
      </c>
      <c r="B3615" s="2" t="s">
        <v>1239</v>
      </c>
      <c r="C3615" s="2" t="s">
        <v>1569</v>
      </c>
      <c r="D3615" s="2" t="s">
        <v>1580</v>
      </c>
      <c r="E3615">
        <v>2004</v>
      </c>
      <c r="F3615">
        <v>10.3</v>
      </c>
      <c r="G3615">
        <v>13</v>
      </c>
      <c r="H3615">
        <v>5429.53</v>
      </c>
      <c r="I3615">
        <v>12059200000</v>
      </c>
      <c r="J3615">
        <v>8850.4699999999993</v>
      </c>
      <c r="K3615">
        <v>53.2</v>
      </c>
      <c r="L3615">
        <v>6.1</v>
      </c>
      <c r="M3615">
        <v>71.909800000000004</v>
      </c>
      <c r="N3615">
        <v>32.1432</v>
      </c>
      <c r="O3615">
        <v>10.247999999999999</v>
      </c>
      <c r="P3615" t="str">
        <f>IF(OR(Development_Indicators[[#This Row],[Year]]&gt;2018,Development_Indicators[[#This Row],[Year]]&lt;1960),"Invalid","Valid")</f>
        <v>Valid</v>
      </c>
      <c r="Q3615">
        <f>COUNTIFS(Development_Indicators[Country Code],Development_Indicators[[#This Row],[Country Code]],Development_Indicators[Year],Development_Indicators[[#This Row],[Year]])</f>
        <v>1</v>
      </c>
      <c r="R3615" t="b">
        <f>Development_Indicators[[#This Row],[GDP per capita (USD)]]&gt;0</f>
        <v>1</v>
      </c>
      <c r="S3615" t="b">
        <f>Development_Indicators[[#This Row],[GDP (USD)]]&gt;0</f>
        <v>1</v>
      </c>
      <c r="T3615" s="2" t="b">
        <f>AND(Development_Indicators[[#This Row],[Life expectancy at birth (years)]]&gt;=30,Development_Indicators[[#This Row],[Life expectancy at birth (years)]]&lt;=90)</f>
        <v>1</v>
      </c>
      <c r="U3615" s="2" t="b">
        <f>AND(Development_Indicators[[#This Row],[Infant mortality rate (per 1,000 live births)]]&gt;=0,Development_Indicators[[#This Row],[Infant mortality rate (per 1,000 live births)]]&lt;=250)</f>
        <v>1</v>
      </c>
      <c r="V36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15" s="2" t="b">
        <f>ISNUMBER(Development_Indicators[Year])</f>
        <v>1</v>
      </c>
      <c r="Y3615" s="2">
        <f>LEN(Development_Indicators[Country Code])</f>
        <v>3</v>
      </c>
    </row>
    <row r="3616" spans="1:25" x14ac:dyDescent="0.3">
      <c r="A3616" s="2" t="s">
        <v>1240</v>
      </c>
      <c r="B3616" s="2" t="s">
        <v>1239</v>
      </c>
      <c r="C3616" s="2" t="s">
        <v>1569</v>
      </c>
      <c r="D3616" s="2" t="s">
        <v>1580</v>
      </c>
      <c r="E3616">
        <v>2003</v>
      </c>
      <c r="F3616">
        <v>9.5</v>
      </c>
      <c r="G3616">
        <v>13.2</v>
      </c>
      <c r="H3616">
        <v>5158.6000000000004</v>
      </c>
      <c r="I3616">
        <v>9833870000</v>
      </c>
      <c r="J3616">
        <v>7174.24</v>
      </c>
      <c r="K3616">
        <v>45.32</v>
      </c>
      <c r="L3616">
        <v>6.7</v>
      </c>
      <c r="M3616">
        <v>71.317099999999996</v>
      </c>
      <c r="N3616">
        <v>32.335900000000002</v>
      </c>
      <c r="O3616">
        <v>11.288</v>
      </c>
      <c r="P3616" t="str">
        <f>IF(OR(Development_Indicators[[#This Row],[Year]]&gt;2018,Development_Indicators[[#This Row],[Year]]&lt;1960),"Invalid","Valid")</f>
        <v>Valid</v>
      </c>
      <c r="Q3616">
        <f>COUNTIFS(Development_Indicators[Country Code],Development_Indicators[[#This Row],[Country Code]],Development_Indicators[Year],Development_Indicators[[#This Row],[Year]])</f>
        <v>1</v>
      </c>
      <c r="R3616" t="b">
        <f>Development_Indicators[[#This Row],[GDP per capita (USD)]]&gt;0</f>
        <v>1</v>
      </c>
      <c r="S3616" t="b">
        <f>Development_Indicators[[#This Row],[GDP (USD)]]&gt;0</f>
        <v>1</v>
      </c>
      <c r="T3616" s="2" t="b">
        <f>AND(Development_Indicators[[#This Row],[Life expectancy at birth (years)]]&gt;=30,Development_Indicators[[#This Row],[Life expectancy at birth (years)]]&lt;=90)</f>
        <v>1</v>
      </c>
      <c r="U3616" s="2" t="b">
        <f>AND(Development_Indicators[[#This Row],[Infant mortality rate (per 1,000 live births)]]&gt;=0,Development_Indicators[[#This Row],[Infant mortality rate (per 1,000 live births)]]&lt;=250)</f>
        <v>1</v>
      </c>
      <c r="V36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16" s="2" t="b">
        <f>ISNUMBER(Development_Indicators[Year])</f>
        <v>1</v>
      </c>
      <c r="Y3616" s="2">
        <f>LEN(Development_Indicators[Country Code])</f>
        <v>3</v>
      </c>
    </row>
    <row r="3617" spans="1:25" x14ac:dyDescent="0.3">
      <c r="A3617" s="2" t="s">
        <v>1240</v>
      </c>
      <c r="B3617" s="2" t="s">
        <v>1239</v>
      </c>
      <c r="C3617" s="2" t="s">
        <v>1569</v>
      </c>
      <c r="D3617" s="2" t="s">
        <v>1580</v>
      </c>
      <c r="E3617">
        <v>2002</v>
      </c>
      <c r="F3617">
        <v>9.4</v>
      </c>
      <c r="G3617">
        <v>13.3</v>
      </c>
      <c r="H3617">
        <v>4767.46</v>
      </c>
      <c r="I3617">
        <v>7322070000</v>
      </c>
      <c r="J3617">
        <v>5308.35</v>
      </c>
      <c r="K3617">
        <v>41.52</v>
      </c>
      <c r="L3617">
        <v>7.3</v>
      </c>
      <c r="M3617">
        <v>70.904899999999998</v>
      </c>
      <c r="N3617">
        <v>32.539499999999997</v>
      </c>
      <c r="O3617">
        <v>10.026</v>
      </c>
      <c r="P3617" t="str">
        <f>IF(OR(Development_Indicators[[#This Row],[Year]]&gt;2018,Development_Indicators[[#This Row],[Year]]&lt;1960),"Invalid","Valid")</f>
        <v>Valid</v>
      </c>
      <c r="Q3617">
        <f>COUNTIFS(Development_Indicators[Country Code],Development_Indicators[[#This Row],[Country Code]],Development_Indicators[Year],Development_Indicators[[#This Row],[Year]])</f>
        <v>1</v>
      </c>
      <c r="R3617" t="b">
        <f>Development_Indicators[[#This Row],[GDP per capita (USD)]]&gt;0</f>
        <v>1</v>
      </c>
      <c r="S3617" t="b">
        <f>Development_Indicators[[#This Row],[GDP (USD)]]&gt;0</f>
        <v>1</v>
      </c>
      <c r="T3617" s="2" t="b">
        <f>AND(Development_Indicators[[#This Row],[Life expectancy at birth (years)]]&gt;=30,Development_Indicators[[#This Row],[Life expectancy at birth (years)]]&lt;=90)</f>
        <v>1</v>
      </c>
      <c r="U3617" s="2" t="b">
        <f>AND(Development_Indicators[[#This Row],[Infant mortality rate (per 1,000 live births)]]&gt;=0,Development_Indicators[[#This Row],[Infant mortality rate (per 1,000 live births)]]&lt;=250)</f>
        <v>1</v>
      </c>
      <c r="V36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17" s="2" t="b">
        <f>ISNUMBER(Development_Indicators[Year])</f>
        <v>1</v>
      </c>
      <c r="Y3617" s="2">
        <f>LEN(Development_Indicators[Country Code])</f>
        <v>3</v>
      </c>
    </row>
    <row r="3618" spans="1:25" x14ac:dyDescent="0.3">
      <c r="A3618" s="2" t="s">
        <v>1240</v>
      </c>
      <c r="B3618" s="2" t="s">
        <v>1239</v>
      </c>
      <c r="C3618" s="2" t="s">
        <v>1569</v>
      </c>
      <c r="D3618" s="2" t="s">
        <v>1580</v>
      </c>
      <c r="E3618">
        <v>2001</v>
      </c>
      <c r="F3618">
        <v>9.1</v>
      </c>
      <c r="G3618">
        <v>13.3</v>
      </c>
      <c r="H3618">
        <v>4680.45</v>
      </c>
      <c r="I3618">
        <v>6245070000</v>
      </c>
      <c r="J3618">
        <v>4498.96</v>
      </c>
      <c r="K3618">
        <v>31.5275</v>
      </c>
      <c r="L3618">
        <v>8</v>
      </c>
      <c r="M3618">
        <v>70.258499999999998</v>
      </c>
      <c r="N3618">
        <v>32.746299999999998</v>
      </c>
      <c r="O3618">
        <v>13.134</v>
      </c>
      <c r="P3618" t="str">
        <f>IF(OR(Development_Indicators[[#This Row],[Year]]&gt;2018,Development_Indicators[[#This Row],[Year]]&lt;1960),"Invalid","Valid")</f>
        <v>Valid</v>
      </c>
      <c r="Q3618">
        <f>COUNTIFS(Development_Indicators[Country Code],Development_Indicators[[#This Row],[Country Code]],Development_Indicators[Year],Development_Indicators[[#This Row],[Year]])</f>
        <v>1</v>
      </c>
      <c r="R3618" t="b">
        <f>Development_Indicators[[#This Row],[GDP per capita (USD)]]&gt;0</f>
        <v>1</v>
      </c>
      <c r="S3618" t="b">
        <f>Development_Indicators[[#This Row],[GDP (USD)]]&gt;0</f>
        <v>1</v>
      </c>
      <c r="T3618" s="2" t="b">
        <f>AND(Development_Indicators[[#This Row],[Life expectancy at birth (years)]]&gt;=30,Development_Indicators[[#This Row],[Life expectancy at birth (years)]]&lt;=90)</f>
        <v>1</v>
      </c>
      <c r="U3618" s="2" t="b">
        <f>AND(Development_Indicators[[#This Row],[Infant mortality rate (per 1,000 live births)]]&gt;=0,Development_Indicators[[#This Row],[Infant mortality rate (per 1,000 live births)]]&lt;=250)</f>
        <v>1</v>
      </c>
      <c r="V36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18" s="2" t="b">
        <f>ISNUMBER(Development_Indicators[Year])</f>
        <v>1</v>
      </c>
      <c r="Y3618" s="2">
        <f>LEN(Development_Indicators[Country Code])</f>
        <v>3</v>
      </c>
    </row>
    <row r="3619" spans="1:25" x14ac:dyDescent="0.3">
      <c r="A3619" s="2" t="s">
        <v>1240</v>
      </c>
      <c r="B3619" s="2" t="s">
        <v>1239</v>
      </c>
      <c r="C3619" s="2" t="s">
        <v>1569</v>
      </c>
      <c r="D3619" s="2" t="s">
        <v>1580</v>
      </c>
      <c r="E3619">
        <v>2000</v>
      </c>
      <c r="F3619">
        <v>9.4</v>
      </c>
      <c r="G3619">
        <v>13.2</v>
      </c>
      <c r="H3619">
        <v>4540.49</v>
      </c>
      <c r="I3619">
        <v>5685770000</v>
      </c>
      <c r="J3619">
        <v>4070.03</v>
      </c>
      <c r="K3619">
        <v>28.577000000000002</v>
      </c>
      <c r="L3619">
        <v>8.6999999999999993</v>
      </c>
      <c r="M3619">
        <v>70.417100000000005</v>
      </c>
      <c r="N3619">
        <v>32.955500000000001</v>
      </c>
      <c r="O3619">
        <v>13.36</v>
      </c>
      <c r="P3619" t="str">
        <f>IF(OR(Development_Indicators[[#This Row],[Year]]&gt;2018,Development_Indicators[[#This Row],[Year]]&lt;1960),"Invalid","Valid")</f>
        <v>Valid</v>
      </c>
      <c r="Q3619">
        <f>COUNTIFS(Development_Indicators[Country Code],Development_Indicators[[#This Row],[Country Code]],Development_Indicators[Year],Development_Indicators[[#This Row],[Year]])</f>
        <v>1</v>
      </c>
      <c r="R3619" t="b">
        <f>Development_Indicators[[#This Row],[GDP per capita (USD)]]&gt;0</f>
        <v>1</v>
      </c>
      <c r="S3619" t="b">
        <f>Development_Indicators[[#This Row],[GDP (USD)]]&gt;0</f>
        <v>1</v>
      </c>
      <c r="T3619" s="2" t="b">
        <f>AND(Development_Indicators[[#This Row],[Life expectancy at birth (years)]]&gt;=30,Development_Indicators[[#This Row],[Life expectancy at birth (years)]]&lt;=90)</f>
        <v>1</v>
      </c>
      <c r="U3619" s="2" t="b">
        <f>AND(Development_Indicators[[#This Row],[Infant mortality rate (per 1,000 live births)]]&gt;=0,Development_Indicators[[#This Row],[Infant mortality rate (per 1,000 live births)]]&lt;=250)</f>
        <v>1</v>
      </c>
      <c r="V36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19" s="2" t="b">
        <f>ISNUMBER(Development_Indicators[Year])</f>
        <v>1</v>
      </c>
      <c r="Y3619" s="2">
        <f>LEN(Development_Indicators[Country Code])</f>
        <v>3</v>
      </c>
    </row>
    <row r="3620" spans="1:25" x14ac:dyDescent="0.3">
      <c r="A3620" s="2" t="s">
        <v>1240</v>
      </c>
      <c r="B3620" s="2" t="s">
        <v>1239</v>
      </c>
      <c r="C3620" s="2" t="s">
        <v>1569</v>
      </c>
      <c r="D3620" s="2" t="s">
        <v>1580</v>
      </c>
      <c r="E3620">
        <v>1999</v>
      </c>
      <c r="F3620">
        <v>9</v>
      </c>
      <c r="G3620">
        <v>13.4</v>
      </c>
      <c r="H3620">
        <v>4460.37</v>
      </c>
      <c r="I3620">
        <v>5726900000</v>
      </c>
      <c r="J3620">
        <v>4119.3500000000004</v>
      </c>
      <c r="K3620">
        <v>14.5009</v>
      </c>
      <c r="L3620">
        <v>9.4</v>
      </c>
      <c r="M3620">
        <v>70.063400000000001</v>
      </c>
      <c r="N3620">
        <v>32.796500000000002</v>
      </c>
      <c r="O3620">
        <v>11.573</v>
      </c>
      <c r="P3620" t="str">
        <f>IF(OR(Development_Indicators[[#This Row],[Year]]&gt;2018,Development_Indicators[[#This Row],[Year]]&lt;1960),"Invalid","Valid")</f>
        <v>Valid</v>
      </c>
      <c r="Q3620">
        <f>COUNTIFS(Development_Indicators[Country Code],Development_Indicators[[#This Row],[Country Code]],Development_Indicators[Year],Development_Indicators[[#This Row],[Year]])</f>
        <v>1</v>
      </c>
      <c r="R3620" t="b">
        <f>Development_Indicators[[#This Row],[GDP per capita (USD)]]&gt;0</f>
        <v>1</v>
      </c>
      <c r="S3620" t="b">
        <f>Development_Indicators[[#This Row],[GDP (USD)]]&gt;0</f>
        <v>1</v>
      </c>
      <c r="T3620" s="2" t="b">
        <f>AND(Development_Indicators[[#This Row],[Life expectancy at birth (years)]]&gt;=30,Development_Indicators[[#This Row],[Life expectancy at birth (years)]]&lt;=90)</f>
        <v>1</v>
      </c>
      <c r="U3620" s="2" t="b">
        <f>AND(Development_Indicators[[#This Row],[Infant mortality rate (per 1,000 live births)]]&gt;=0,Development_Indicators[[#This Row],[Infant mortality rate (per 1,000 live births)]]&lt;=250)</f>
        <v>1</v>
      </c>
      <c r="V36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20" s="2" t="b">
        <f>ISNUMBER(Development_Indicators[Year])</f>
        <v>1</v>
      </c>
      <c r="Y3620" s="2">
        <f>LEN(Development_Indicators[Country Code])</f>
        <v>3</v>
      </c>
    </row>
    <row r="3621" spans="1:25" x14ac:dyDescent="0.3">
      <c r="A3621" s="2" t="s">
        <v>1240</v>
      </c>
      <c r="B3621" s="2" t="s">
        <v>1239</v>
      </c>
      <c r="C3621" s="2" t="s">
        <v>1569</v>
      </c>
      <c r="D3621" s="2" t="s">
        <v>1580</v>
      </c>
      <c r="E3621">
        <v>1998</v>
      </c>
      <c r="F3621">
        <v>8.8000000000000007</v>
      </c>
      <c r="G3621">
        <v>14</v>
      </c>
      <c r="H3621">
        <v>4733.95</v>
      </c>
      <c r="I3621">
        <v>5617110000</v>
      </c>
      <c r="J3621">
        <v>4052.29</v>
      </c>
      <c r="K3621">
        <v>10.795999999999999</v>
      </c>
      <c r="L3621">
        <v>10.1</v>
      </c>
      <c r="M3621">
        <v>69.358500000000006</v>
      </c>
      <c r="N3621">
        <v>32.700099999999999</v>
      </c>
      <c r="O3621">
        <v>9.51</v>
      </c>
      <c r="P3621" t="str">
        <f>IF(OR(Development_Indicators[[#This Row],[Year]]&gt;2018,Development_Indicators[[#This Row],[Year]]&lt;1960),"Invalid","Valid")</f>
        <v>Valid</v>
      </c>
      <c r="Q3621">
        <f>COUNTIFS(Development_Indicators[Country Code],Development_Indicators[[#This Row],[Country Code]],Development_Indicators[Year],Development_Indicators[[#This Row],[Year]])</f>
        <v>1</v>
      </c>
      <c r="R3621" t="b">
        <f>Development_Indicators[[#This Row],[GDP per capita (USD)]]&gt;0</f>
        <v>1</v>
      </c>
      <c r="S3621" t="b">
        <f>Development_Indicators[[#This Row],[GDP (USD)]]&gt;0</f>
        <v>1</v>
      </c>
      <c r="T3621" s="2" t="b">
        <f>AND(Development_Indicators[[#This Row],[Life expectancy at birth (years)]]&gt;=30,Development_Indicators[[#This Row],[Life expectancy at birth (years)]]&lt;=90)</f>
        <v>1</v>
      </c>
      <c r="U3621" s="2" t="b">
        <f>AND(Development_Indicators[[#This Row],[Infant mortality rate (per 1,000 live births)]]&gt;=0,Development_Indicators[[#This Row],[Infant mortality rate (per 1,000 live births)]]&lt;=250)</f>
        <v>1</v>
      </c>
      <c r="V36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21" s="2" t="b">
        <f>ISNUMBER(Development_Indicators[Year])</f>
        <v>1</v>
      </c>
      <c r="Y3621" s="2">
        <f>LEN(Development_Indicators[Country Code])</f>
        <v>3</v>
      </c>
    </row>
    <row r="3622" spans="1:25" x14ac:dyDescent="0.3">
      <c r="A3622" s="2" t="s">
        <v>1240</v>
      </c>
      <c r="B3622" s="2" t="s">
        <v>1239</v>
      </c>
      <c r="C3622" s="2" t="s">
        <v>1569</v>
      </c>
      <c r="D3622" s="2" t="s">
        <v>1580</v>
      </c>
      <c r="E3622">
        <v>1997</v>
      </c>
      <c r="F3622">
        <v>9</v>
      </c>
      <c r="G3622">
        <v>13.3</v>
      </c>
      <c r="H3622">
        <v>4811.6000000000004</v>
      </c>
      <c r="I3622">
        <v>5066240000</v>
      </c>
      <c r="J3622">
        <v>3619.95</v>
      </c>
      <c r="K3622">
        <v>5.7062799999999996</v>
      </c>
      <c r="L3622">
        <v>10.9</v>
      </c>
      <c r="M3622">
        <v>69.809799999999996</v>
      </c>
      <c r="N3622">
        <v>33.015700000000002</v>
      </c>
      <c r="O3622">
        <v>10.369</v>
      </c>
      <c r="P3622" t="str">
        <f>IF(OR(Development_Indicators[[#This Row],[Year]]&gt;2018,Development_Indicators[[#This Row],[Year]]&lt;1960),"Invalid","Valid")</f>
        <v>Valid</v>
      </c>
      <c r="Q3622">
        <f>COUNTIFS(Development_Indicators[Country Code],Development_Indicators[[#This Row],[Country Code]],Development_Indicators[Year],Development_Indicators[[#This Row],[Year]])</f>
        <v>1</v>
      </c>
      <c r="R3622" t="b">
        <f>Development_Indicators[[#This Row],[GDP per capita (USD)]]&gt;0</f>
        <v>1</v>
      </c>
      <c r="S3622" t="b">
        <f>Development_Indicators[[#This Row],[GDP (USD)]]&gt;0</f>
        <v>1</v>
      </c>
      <c r="T3622" s="2" t="b">
        <f>AND(Development_Indicators[[#This Row],[Life expectancy at birth (years)]]&gt;=30,Development_Indicators[[#This Row],[Life expectancy at birth (years)]]&lt;=90)</f>
        <v>1</v>
      </c>
      <c r="U3622" s="2" t="b">
        <f>AND(Development_Indicators[[#This Row],[Infant mortality rate (per 1,000 live births)]]&gt;=0,Development_Indicators[[#This Row],[Infant mortality rate (per 1,000 live births)]]&lt;=250)</f>
        <v>1</v>
      </c>
      <c r="V36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22" s="2" t="b">
        <f>ISNUMBER(Development_Indicators[Year])</f>
        <v>1</v>
      </c>
      <c r="Y3622" s="2">
        <f>LEN(Development_Indicators[Country Code])</f>
        <v>3</v>
      </c>
    </row>
    <row r="3623" spans="1:25" x14ac:dyDescent="0.3">
      <c r="A3623" s="2" t="s">
        <v>1240</v>
      </c>
      <c r="B3623" s="2" t="s">
        <v>1239</v>
      </c>
      <c r="C3623" s="2" t="s">
        <v>1569</v>
      </c>
      <c r="D3623" s="2" t="s">
        <v>1580</v>
      </c>
      <c r="E3623">
        <v>1996</v>
      </c>
      <c r="F3623">
        <v>9.4</v>
      </c>
      <c r="G3623">
        <v>13.4</v>
      </c>
      <c r="H3623">
        <v>4556.3900000000003</v>
      </c>
      <c r="I3623">
        <v>4746110000</v>
      </c>
      <c r="J3623">
        <v>3352.73</v>
      </c>
      <c r="K3623">
        <v>3.5251100000000002</v>
      </c>
      <c r="L3623">
        <v>11.7</v>
      </c>
      <c r="M3623">
        <v>69.612200000000001</v>
      </c>
      <c r="N3623">
        <v>33.394500000000001</v>
      </c>
      <c r="O3623">
        <v>9.9149999999999991</v>
      </c>
      <c r="P3623" t="str">
        <f>IF(OR(Development_Indicators[[#This Row],[Year]]&gt;2018,Development_Indicators[[#This Row],[Year]]&lt;1960),"Invalid","Valid")</f>
        <v>Valid</v>
      </c>
      <c r="Q3623">
        <f>COUNTIFS(Development_Indicators[Country Code],Development_Indicators[[#This Row],[Country Code]],Development_Indicators[Year],Development_Indicators[[#This Row],[Year]])</f>
        <v>1</v>
      </c>
      <c r="R3623" t="b">
        <f>Development_Indicators[[#This Row],[GDP per capita (USD)]]&gt;0</f>
        <v>1</v>
      </c>
      <c r="S3623" t="b">
        <f>Development_Indicators[[#This Row],[GDP (USD)]]&gt;0</f>
        <v>1</v>
      </c>
      <c r="T3623" s="2" t="b">
        <f>AND(Development_Indicators[[#This Row],[Life expectancy at birth (years)]]&gt;=30,Development_Indicators[[#This Row],[Life expectancy at birth (years)]]&lt;=90)</f>
        <v>1</v>
      </c>
      <c r="U3623" s="2" t="b">
        <f>AND(Development_Indicators[[#This Row],[Infant mortality rate (per 1,000 live births)]]&gt;=0,Development_Indicators[[#This Row],[Infant mortality rate (per 1,000 live births)]]&lt;=250)</f>
        <v>1</v>
      </c>
      <c r="V36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23" s="2" t="b">
        <f>ISNUMBER(Development_Indicators[Year])</f>
        <v>1</v>
      </c>
      <c r="Y3623" s="2">
        <f>LEN(Development_Indicators[Country Code])</f>
        <v>3</v>
      </c>
    </row>
    <row r="3624" spans="1:25" x14ac:dyDescent="0.3">
      <c r="A3624" s="2" t="s">
        <v>1240</v>
      </c>
      <c r="B3624" s="2" t="s">
        <v>1239</v>
      </c>
      <c r="C3624" s="2" t="s">
        <v>1569</v>
      </c>
      <c r="D3624" s="2" t="s">
        <v>1580</v>
      </c>
      <c r="E3624">
        <v>1995</v>
      </c>
      <c r="F3624">
        <v>9.4</v>
      </c>
      <c r="G3624">
        <v>14.5</v>
      </c>
      <c r="H3624">
        <v>4244.6400000000003</v>
      </c>
      <c r="I3624">
        <v>4373670000</v>
      </c>
      <c r="J3624">
        <v>3044.38</v>
      </c>
      <c r="K3624">
        <v>2.7789700000000002</v>
      </c>
      <c r="L3624">
        <v>12.4</v>
      </c>
      <c r="M3624">
        <v>67.543899999999994</v>
      </c>
      <c r="N3624">
        <v>33.890900000000002</v>
      </c>
      <c r="O3624">
        <v>9.6590000000000007</v>
      </c>
      <c r="P3624" t="str">
        <f>IF(OR(Development_Indicators[[#This Row],[Year]]&gt;2018,Development_Indicators[[#This Row],[Year]]&lt;1960),"Invalid","Valid")</f>
        <v>Valid</v>
      </c>
      <c r="Q3624">
        <f>COUNTIFS(Development_Indicators[Country Code],Development_Indicators[[#This Row],[Country Code]],Development_Indicators[Year],Development_Indicators[[#This Row],[Year]])</f>
        <v>1</v>
      </c>
      <c r="R3624" t="b">
        <f>Development_Indicators[[#This Row],[GDP per capita (USD)]]&gt;0</f>
        <v>1</v>
      </c>
      <c r="S3624" t="b">
        <f>Development_Indicators[[#This Row],[GDP (USD)]]&gt;0</f>
        <v>1</v>
      </c>
      <c r="T3624" s="2" t="b">
        <f>AND(Development_Indicators[[#This Row],[Life expectancy at birth (years)]]&gt;=30,Development_Indicators[[#This Row],[Life expectancy at birth (years)]]&lt;=90)</f>
        <v>1</v>
      </c>
      <c r="U3624" s="2" t="b">
        <f>AND(Development_Indicators[[#This Row],[Infant mortality rate (per 1,000 live births)]]&gt;=0,Development_Indicators[[#This Row],[Infant mortality rate (per 1,000 live births)]]&lt;=250)</f>
        <v>1</v>
      </c>
      <c r="V36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24" s="2" t="b">
        <f>ISNUMBER(Development_Indicators[Year])</f>
        <v>1</v>
      </c>
      <c r="Y3624" s="2">
        <f>LEN(Development_Indicators[Country Code])</f>
        <v>3</v>
      </c>
    </row>
    <row r="3625" spans="1:25" x14ac:dyDescent="0.3">
      <c r="A3625" s="2" t="s">
        <v>1240</v>
      </c>
      <c r="B3625" s="2" t="s">
        <v>1239</v>
      </c>
      <c r="C3625" s="2" t="s">
        <v>1569</v>
      </c>
      <c r="D3625" s="2" t="s">
        <v>1580</v>
      </c>
      <c r="E3625">
        <v>1994</v>
      </c>
      <c r="F3625">
        <v>9.6999999999999993</v>
      </c>
      <c r="G3625">
        <v>15.2</v>
      </c>
      <c r="H3625">
        <v>4354.83</v>
      </c>
      <c r="K3625">
        <v>1.1597500000000001</v>
      </c>
      <c r="L3625">
        <v>13</v>
      </c>
      <c r="M3625">
        <v>66.5</v>
      </c>
      <c r="N3625">
        <v>34.501399999999997</v>
      </c>
      <c r="O3625">
        <v>7.5609999999999999</v>
      </c>
      <c r="P3625" t="str">
        <f>IF(OR(Development_Indicators[[#This Row],[Year]]&gt;2018,Development_Indicators[[#This Row],[Year]]&lt;1960),"Invalid","Valid")</f>
        <v>Valid</v>
      </c>
      <c r="Q3625">
        <f>COUNTIFS(Development_Indicators[Country Code],Development_Indicators[[#This Row],[Country Code]],Development_Indicators[Year],Development_Indicators[[#This Row],[Year]])</f>
        <v>1</v>
      </c>
      <c r="R3625" t="b">
        <f>Development_Indicators[[#This Row],[GDP per capita (USD)]]&gt;0</f>
        <v>0</v>
      </c>
      <c r="S3625" t="b">
        <f>Development_Indicators[[#This Row],[GDP (USD)]]&gt;0</f>
        <v>0</v>
      </c>
      <c r="T3625" s="2" t="b">
        <f>AND(Development_Indicators[[#This Row],[Life expectancy at birth (years)]]&gt;=30,Development_Indicators[[#This Row],[Life expectancy at birth (years)]]&lt;=90)</f>
        <v>1</v>
      </c>
      <c r="U3625" s="2" t="b">
        <f>AND(Development_Indicators[[#This Row],[Infant mortality rate (per 1,000 live births)]]&gt;=0,Development_Indicators[[#This Row],[Infant mortality rate (per 1,000 live births)]]&lt;=250)</f>
        <v>1</v>
      </c>
      <c r="V36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25" s="2" t="b">
        <f>ISNUMBER(Development_Indicators[Year])</f>
        <v>1</v>
      </c>
      <c r="Y3625" s="2">
        <f>LEN(Development_Indicators[Country Code])</f>
        <v>3</v>
      </c>
    </row>
    <row r="3626" spans="1:25" x14ac:dyDescent="0.3">
      <c r="A3626" s="2" t="s">
        <v>1240</v>
      </c>
      <c r="B3626" s="2" t="s">
        <v>1239</v>
      </c>
      <c r="C3626" s="2" t="s">
        <v>1569</v>
      </c>
      <c r="D3626" s="2" t="s">
        <v>1580</v>
      </c>
      <c r="E3626">
        <v>1993</v>
      </c>
      <c r="F3626">
        <v>10.199999999999999</v>
      </c>
      <c r="G3626">
        <v>14.2</v>
      </c>
      <c r="H3626">
        <v>4049.85</v>
      </c>
      <c r="K3626">
        <v>0.30071100000000001</v>
      </c>
      <c r="L3626">
        <v>13.4</v>
      </c>
      <c r="M3626">
        <v>67.909800000000004</v>
      </c>
      <c r="N3626">
        <v>35.247199999999999</v>
      </c>
      <c r="O3626">
        <v>6.5439999999999996</v>
      </c>
      <c r="P3626" t="str">
        <f>IF(OR(Development_Indicators[[#This Row],[Year]]&gt;2018,Development_Indicators[[#This Row],[Year]]&lt;1960),"Invalid","Valid")</f>
        <v>Valid</v>
      </c>
      <c r="Q3626">
        <f>COUNTIFS(Development_Indicators[Country Code],Development_Indicators[[#This Row],[Country Code]],Development_Indicators[Year],Development_Indicators[[#This Row],[Year]])</f>
        <v>1</v>
      </c>
      <c r="R3626" t="b">
        <f>Development_Indicators[[#This Row],[GDP per capita (USD)]]&gt;0</f>
        <v>0</v>
      </c>
      <c r="S3626" t="b">
        <f>Development_Indicators[[#This Row],[GDP (USD)]]&gt;0</f>
        <v>0</v>
      </c>
      <c r="T3626" s="2" t="b">
        <f>AND(Development_Indicators[[#This Row],[Life expectancy at birth (years)]]&gt;=30,Development_Indicators[[#This Row],[Life expectancy at birth (years)]]&lt;=90)</f>
        <v>1</v>
      </c>
      <c r="U3626" s="2" t="b">
        <f>AND(Development_Indicators[[#This Row],[Infant mortality rate (per 1,000 live births)]]&gt;=0,Development_Indicators[[#This Row],[Infant mortality rate (per 1,000 live births)]]&lt;=250)</f>
        <v>1</v>
      </c>
      <c r="V36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26" s="2" t="b">
        <f>ISNUMBER(Development_Indicators[Year])</f>
        <v>1</v>
      </c>
      <c r="Y3626" s="2">
        <f>LEN(Development_Indicators[Country Code])</f>
        <v>3</v>
      </c>
    </row>
    <row r="3627" spans="1:25" x14ac:dyDescent="0.3">
      <c r="A3627" s="2" t="s">
        <v>1240</v>
      </c>
      <c r="B3627" s="2" t="s">
        <v>1239</v>
      </c>
      <c r="C3627" s="2" t="s">
        <v>1569</v>
      </c>
      <c r="D3627" s="2" t="s">
        <v>1580</v>
      </c>
      <c r="E3627">
        <v>1992</v>
      </c>
      <c r="F3627">
        <v>11.8</v>
      </c>
      <c r="G3627">
        <v>13.1</v>
      </c>
      <c r="H3627">
        <v>4933.82</v>
      </c>
      <c r="K3627">
        <v>6.5484799999999996E-2</v>
      </c>
      <c r="L3627">
        <v>13.7</v>
      </c>
      <c r="M3627">
        <v>68.863399999999999</v>
      </c>
      <c r="N3627">
        <v>36.1663</v>
      </c>
      <c r="O3627">
        <v>3.681</v>
      </c>
      <c r="P3627" t="str">
        <f>IF(OR(Development_Indicators[[#This Row],[Year]]&gt;2018,Development_Indicators[[#This Row],[Year]]&lt;1960),"Invalid","Valid")</f>
        <v>Valid</v>
      </c>
      <c r="Q3627">
        <f>COUNTIFS(Development_Indicators[Country Code],Development_Indicators[[#This Row],[Country Code]],Development_Indicators[Year],Development_Indicators[[#This Row],[Year]])</f>
        <v>1</v>
      </c>
      <c r="R3627" t="b">
        <f>Development_Indicators[[#This Row],[GDP per capita (USD)]]&gt;0</f>
        <v>0</v>
      </c>
      <c r="S3627" t="b">
        <f>Development_Indicators[[#This Row],[GDP (USD)]]&gt;0</f>
        <v>0</v>
      </c>
      <c r="T3627" s="2" t="b">
        <f>AND(Development_Indicators[[#This Row],[Life expectancy at birth (years)]]&gt;=30,Development_Indicators[[#This Row],[Life expectancy at birth (years)]]&lt;=90)</f>
        <v>1</v>
      </c>
      <c r="U3627" s="2" t="b">
        <f>AND(Development_Indicators[[#This Row],[Infant mortality rate (per 1,000 live births)]]&gt;=0,Development_Indicators[[#This Row],[Infant mortality rate (per 1,000 live births)]]&lt;=250)</f>
        <v>1</v>
      </c>
      <c r="V36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27" s="2" t="b">
        <f>ISNUMBER(Development_Indicators[Year])</f>
        <v>1</v>
      </c>
      <c r="Y3627" s="2">
        <f>LEN(Development_Indicators[Country Code])</f>
        <v>3</v>
      </c>
    </row>
    <row r="3628" spans="1:25" x14ac:dyDescent="0.3">
      <c r="A3628" s="2" t="s">
        <v>1240</v>
      </c>
      <c r="B3628" s="2" t="s">
        <v>1239</v>
      </c>
      <c r="C3628" s="2" t="s">
        <v>1569</v>
      </c>
      <c r="D3628" s="2" t="s">
        <v>1580</v>
      </c>
      <c r="E3628">
        <v>1991</v>
      </c>
      <c r="F3628">
        <v>12.4</v>
      </c>
      <c r="G3628">
        <v>12.6</v>
      </c>
      <c r="H3628">
        <v>5617.06</v>
      </c>
      <c r="L3628">
        <v>13.8</v>
      </c>
      <c r="M3628">
        <v>69.373199999999997</v>
      </c>
      <c r="N3628">
        <v>36.832099999999997</v>
      </c>
      <c r="O3628">
        <v>1.468</v>
      </c>
      <c r="P3628" t="str">
        <f>IF(OR(Development_Indicators[[#This Row],[Year]]&gt;2018,Development_Indicators[[#This Row],[Year]]&lt;1960),"Invalid","Valid")</f>
        <v>Valid</v>
      </c>
      <c r="Q3628">
        <f>COUNTIFS(Development_Indicators[Country Code],Development_Indicators[[#This Row],[Country Code]],Development_Indicators[Year],Development_Indicators[[#This Row],[Year]])</f>
        <v>1</v>
      </c>
      <c r="R3628" t="b">
        <f>Development_Indicators[[#This Row],[GDP per capita (USD)]]&gt;0</f>
        <v>0</v>
      </c>
      <c r="S3628" t="b">
        <f>Development_Indicators[[#This Row],[GDP (USD)]]&gt;0</f>
        <v>0</v>
      </c>
      <c r="T3628" s="2" t="b">
        <f>AND(Development_Indicators[[#This Row],[Life expectancy at birth (years)]]&gt;=30,Development_Indicators[[#This Row],[Life expectancy at birth (years)]]&lt;=90)</f>
        <v>1</v>
      </c>
      <c r="U3628" s="2" t="b">
        <f>AND(Development_Indicators[[#This Row],[Infant mortality rate (per 1,000 live births)]]&gt;=0,Development_Indicators[[#This Row],[Infant mortality rate (per 1,000 live births)]]&lt;=250)</f>
        <v>1</v>
      </c>
      <c r="V36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28" s="2" t="b">
        <f>ISNUMBER(Development_Indicators[Year])</f>
        <v>1</v>
      </c>
      <c r="Y3628" s="2">
        <f>LEN(Development_Indicators[Country Code])</f>
        <v>3</v>
      </c>
    </row>
    <row r="3629" spans="1:25" x14ac:dyDescent="0.3">
      <c r="A3629" s="2" t="s">
        <v>1240</v>
      </c>
      <c r="B3629" s="2" t="s">
        <v>1239</v>
      </c>
      <c r="C3629" s="2" t="s">
        <v>1569</v>
      </c>
      <c r="D3629" s="2" t="s">
        <v>1580</v>
      </c>
      <c r="E3629">
        <v>1990</v>
      </c>
      <c r="F3629">
        <v>14.2</v>
      </c>
      <c r="G3629">
        <v>12.4</v>
      </c>
      <c r="H3629">
        <v>5755.89</v>
      </c>
      <c r="K3629">
        <v>0</v>
      </c>
      <c r="L3629">
        <v>14</v>
      </c>
      <c r="M3629">
        <v>69.4756</v>
      </c>
      <c r="N3629">
        <v>37.017600000000002</v>
      </c>
      <c r="P3629" t="str">
        <f>IF(OR(Development_Indicators[[#This Row],[Year]]&gt;2018,Development_Indicators[[#This Row],[Year]]&lt;1960),"Invalid","Valid")</f>
        <v>Valid</v>
      </c>
      <c r="Q3629">
        <f>COUNTIFS(Development_Indicators[Country Code],Development_Indicators[[#This Row],[Country Code]],Development_Indicators[Year],Development_Indicators[[#This Row],[Year]])</f>
        <v>1</v>
      </c>
      <c r="R3629" t="b">
        <f>Development_Indicators[[#This Row],[GDP per capita (USD)]]&gt;0</f>
        <v>0</v>
      </c>
      <c r="S3629" t="b">
        <f>Development_Indicators[[#This Row],[GDP (USD)]]&gt;0</f>
        <v>0</v>
      </c>
      <c r="T3629" s="2" t="b">
        <f>AND(Development_Indicators[[#This Row],[Life expectancy at birth (years)]]&gt;=30,Development_Indicators[[#This Row],[Life expectancy at birth (years)]]&lt;=90)</f>
        <v>1</v>
      </c>
      <c r="U3629" s="2" t="b">
        <f>AND(Development_Indicators[[#This Row],[Infant mortality rate (per 1,000 live births)]]&gt;=0,Development_Indicators[[#This Row],[Infant mortality rate (per 1,000 live births)]]&lt;=250)</f>
        <v>1</v>
      </c>
      <c r="V36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29" s="2" t="b">
        <f>ISNUMBER(Development_Indicators[Year])</f>
        <v>1</v>
      </c>
      <c r="Y3629" s="2">
        <f>LEN(Development_Indicators[Country Code])</f>
        <v>3</v>
      </c>
    </row>
    <row r="3630" spans="1:25" x14ac:dyDescent="0.3">
      <c r="A3630" s="2" t="s">
        <v>1240</v>
      </c>
      <c r="B3630" s="2" t="s">
        <v>1239</v>
      </c>
      <c r="C3630" s="2" t="s">
        <v>1569</v>
      </c>
      <c r="D3630" s="2" t="s">
        <v>1580</v>
      </c>
      <c r="E3630">
        <v>1989</v>
      </c>
      <c r="F3630">
        <v>15.5</v>
      </c>
      <c r="G3630">
        <v>11.8</v>
      </c>
      <c r="L3630">
        <v>14.1</v>
      </c>
      <c r="M3630">
        <v>70.039000000000001</v>
      </c>
      <c r="N3630">
        <v>36.992899999999999</v>
      </c>
      <c r="P3630" t="str">
        <f>IF(OR(Development_Indicators[[#This Row],[Year]]&gt;2018,Development_Indicators[[#This Row],[Year]]&lt;1960),"Invalid","Valid")</f>
        <v>Valid</v>
      </c>
      <c r="Q3630">
        <f>COUNTIFS(Development_Indicators[Country Code],Development_Indicators[[#This Row],[Country Code]],Development_Indicators[Year],Development_Indicators[[#This Row],[Year]])</f>
        <v>1</v>
      </c>
      <c r="R3630" t="b">
        <f>Development_Indicators[[#This Row],[GDP per capita (USD)]]&gt;0</f>
        <v>0</v>
      </c>
      <c r="S3630" t="b">
        <f>Development_Indicators[[#This Row],[GDP (USD)]]&gt;0</f>
        <v>0</v>
      </c>
      <c r="T3630" s="2" t="b">
        <f>AND(Development_Indicators[[#This Row],[Life expectancy at birth (years)]]&gt;=30,Development_Indicators[[#This Row],[Life expectancy at birth (years)]]&lt;=90)</f>
        <v>1</v>
      </c>
      <c r="U3630" s="2" t="b">
        <f>AND(Development_Indicators[[#This Row],[Infant mortality rate (per 1,000 live births)]]&gt;=0,Development_Indicators[[#This Row],[Infant mortality rate (per 1,000 live births)]]&lt;=250)</f>
        <v>1</v>
      </c>
      <c r="V36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30" s="2" t="b">
        <f>ISNUMBER(Development_Indicators[Year])</f>
        <v>1</v>
      </c>
      <c r="Y3630" s="2">
        <f>LEN(Development_Indicators[Country Code])</f>
        <v>3</v>
      </c>
    </row>
    <row r="3631" spans="1:25" x14ac:dyDescent="0.3">
      <c r="A3631" s="2" t="s">
        <v>1240</v>
      </c>
      <c r="B3631" s="2" t="s">
        <v>1239</v>
      </c>
      <c r="C3631" s="2" t="s">
        <v>1569</v>
      </c>
      <c r="D3631" s="2" t="s">
        <v>1580</v>
      </c>
      <c r="E3631">
        <v>1988</v>
      </c>
      <c r="F3631">
        <v>16</v>
      </c>
      <c r="G3631">
        <v>11.9</v>
      </c>
      <c r="L3631">
        <v>14.3</v>
      </c>
      <c r="M3631">
        <v>70.697599999999994</v>
      </c>
      <c r="N3631">
        <v>36.845999999999997</v>
      </c>
      <c r="P3631" t="str">
        <f>IF(OR(Development_Indicators[[#This Row],[Year]]&gt;2018,Development_Indicators[[#This Row],[Year]]&lt;1960),"Invalid","Valid")</f>
        <v>Valid</v>
      </c>
      <c r="Q3631">
        <f>COUNTIFS(Development_Indicators[Country Code],Development_Indicators[[#This Row],[Country Code]],Development_Indicators[Year],Development_Indicators[[#This Row],[Year]])</f>
        <v>1</v>
      </c>
      <c r="R3631" t="b">
        <f>Development_Indicators[[#This Row],[GDP per capita (USD)]]&gt;0</f>
        <v>0</v>
      </c>
      <c r="S3631" t="b">
        <f>Development_Indicators[[#This Row],[GDP (USD)]]&gt;0</f>
        <v>0</v>
      </c>
      <c r="T3631" s="2" t="b">
        <f>AND(Development_Indicators[[#This Row],[Life expectancy at birth (years)]]&gt;=30,Development_Indicators[[#This Row],[Life expectancy at birth (years)]]&lt;=90)</f>
        <v>1</v>
      </c>
      <c r="U3631" s="2" t="b">
        <f>AND(Development_Indicators[[#This Row],[Infant mortality rate (per 1,000 live births)]]&gt;=0,Development_Indicators[[#This Row],[Infant mortality rate (per 1,000 live births)]]&lt;=250)</f>
        <v>1</v>
      </c>
      <c r="V36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31" s="2" t="b">
        <f>ISNUMBER(Development_Indicators[Year])</f>
        <v>1</v>
      </c>
      <c r="Y3631" s="2">
        <f>LEN(Development_Indicators[Country Code])</f>
        <v>3</v>
      </c>
    </row>
    <row r="3632" spans="1:25" x14ac:dyDescent="0.3">
      <c r="A3632" s="2" t="s">
        <v>1240</v>
      </c>
      <c r="B3632" s="2" t="s">
        <v>1239</v>
      </c>
      <c r="C3632" s="2" t="s">
        <v>1569</v>
      </c>
      <c r="D3632" s="2" t="s">
        <v>1580</v>
      </c>
      <c r="E3632">
        <v>1987</v>
      </c>
      <c r="F3632">
        <v>16.2</v>
      </c>
      <c r="G3632">
        <v>11.8</v>
      </c>
      <c r="L3632">
        <v>14.5</v>
      </c>
      <c r="M3632">
        <v>70.643900000000002</v>
      </c>
      <c r="N3632">
        <v>36.617600000000003</v>
      </c>
      <c r="P3632" t="str">
        <f>IF(OR(Development_Indicators[[#This Row],[Year]]&gt;2018,Development_Indicators[[#This Row],[Year]]&lt;1960),"Invalid","Valid")</f>
        <v>Valid</v>
      </c>
      <c r="Q3632">
        <f>COUNTIFS(Development_Indicators[Country Code],Development_Indicators[[#This Row],[Country Code]],Development_Indicators[Year],Development_Indicators[[#This Row],[Year]])</f>
        <v>1</v>
      </c>
      <c r="R3632" t="b">
        <f>Development_Indicators[[#This Row],[GDP per capita (USD)]]&gt;0</f>
        <v>0</v>
      </c>
      <c r="S3632" t="b">
        <f>Development_Indicators[[#This Row],[GDP (USD)]]&gt;0</f>
        <v>0</v>
      </c>
      <c r="T3632" s="2" t="b">
        <f>AND(Development_Indicators[[#This Row],[Life expectancy at birth (years)]]&gt;=30,Development_Indicators[[#This Row],[Life expectancy at birth (years)]]&lt;=90)</f>
        <v>1</v>
      </c>
      <c r="U3632" s="2" t="b">
        <f>AND(Development_Indicators[[#This Row],[Infant mortality rate (per 1,000 live births)]]&gt;=0,Development_Indicators[[#This Row],[Infant mortality rate (per 1,000 live births)]]&lt;=250)</f>
        <v>1</v>
      </c>
      <c r="V36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32" s="2" t="b">
        <f>ISNUMBER(Development_Indicators[Year])</f>
        <v>1</v>
      </c>
      <c r="Y3632" s="2">
        <f>LEN(Development_Indicators[Country Code])</f>
        <v>3</v>
      </c>
    </row>
    <row r="3633" spans="1:25" x14ac:dyDescent="0.3">
      <c r="A3633" s="2" t="s">
        <v>1240</v>
      </c>
      <c r="B3633" s="2" t="s">
        <v>1239</v>
      </c>
      <c r="C3633" s="2" t="s">
        <v>1569</v>
      </c>
      <c r="D3633" s="2" t="s">
        <v>1580</v>
      </c>
      <c r="E3633">
        <v>1986</v>
      </c>
      <c r="F3633">
        <v>15.7</v>
      </c>
      <c r="G3633">
        <v>11.7</v>
      </c>
      <c r="L3633">
        <v>14.7</v>
      </c>
      <c r="M3633">
        <v>70.085400000000007</v>
      </c>
      <c r="N3633">
        <v>36.333799999999997</v>
      </c>
      <c r="P3633" t="str">
        <f>IF(OR(Development_Indicators[[#This Row],[Year]]&gt;2018,Development_Indicators[[#This Row],[Year]]&lt;1960),"Invalid","Valid")</f>
        <v>Valid</v>
      </c>
      <c r="Q3633">
        <f>COUNTIFS(Development_Indicators[Country Code],Development_Indicators[[#This Row],[Country Code]],Development_Indicators[Year],Development_Indicators[[#This Row],[Year]])</f>
        <v>1</v>
      </c>
      <c r="R3633" t="b">
        <f>Development_Indicators[[#This Row],[GDP per capita (USD)]]&gt;0</f>
        <v>0</v>
      </c>
      <c r="S3633" t="b">
        <f>Development_Indicators[[#This Row],[GDP (USD)]]&gt;0</f>
        <v>0</v>
      </c>
      <c r="T3633" s="2" t="b">
        <f>AND(Development_Indicators[[#This Row],[Life expectancy at birth (years)]]&gt;=30,Development_Indicators[[#This Row],[Life expectancy at birth (years)]]&lt;=90)</f>
        <v>1</v>
      </c>
      <c r="U3633" s="2" t="b">
        <f>AND(Development_Indicators[[#This Row],[Infant mortality rate (per 1,000 live births)]]&gt;=0,Development_Indicators[[#This Row],[Infant mortality rate (per 1,000 live births)]]&lt;=250)</f>
        <v>1</v>
      </c>
      <c r="V36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33" s="2" t="b">
        <f>ISNUMBER(Development_Indicators[Year])</f>
        <v>1</v>
      </c>
      <c r="Y3633" s="2">
        <f>LEN(Development_Indicators[Country Code])</f>
        <v>3</v>
      </c>
    </row>
    <row r="3634" spans="1:25" x14ac:dyDescent="0.3">
      <c r="A3634" s="2" t="s">
        <v>1240</v>
      </c>
      <c r="B3634" s="2" t="s">
        <v>1239</v>
      </c>
      <c r="C3634" s="2" t="s">
        <v>1569</v>
      </c>
      <c r="D3634" s="2" t="s">
        <v>1580</v>
      </c>
      <c r="E3634">
        <v>1985</v>
      </c>
      <c r="F3634">
        <v>15.5</v>
      </c>
      <c r="G3634">
        <v>12.7</v>
      </c>
      <c r="L3634">
        <v>15</v>
      </c>
      <c r="M3634">
        <v>69.380499999999998</v>
      </c>
      <c r="N3634">
        <v>36.064700000000002</v>
      </c>
      <c r="P3634" t="str">
        <f>IF(OR(Development_Indicators[[#This Row],[Year]]&gt;2018,Development_Indicators[[#This Row],[Year]]&lt;1960),"Invalid","Valid")</f>
        <v>Valid</v>
      </c>
      <c r="Q3634">
        <f>COUNTIFS(Development_Indicators[Country Code],Development_Indicators[[#This Row],[Country Code]],Development_Indicators[Year],Development_Indicators[[#This Row],[Year]])</f>
        <v>1</v>
      </c>
      <c r="R3634" t="b">
        <f>Development_Indicators[[#This Row],[GDP per capita (USD)]]&gt;0</f>
        <v>0</v>
      </c>
      <c r="S3634" t="b">
        <f>Development_Indicators[[#This Row],[GDP (USD)]]&gt;0</f>
        <v>0</v>
      </c>
      <c r="T3634" s="2" t="b">
        <f>AND(Development_Indicators[[#This Row],[Life expectancy at birth (years)]]&gt;=30,Development_Indicators[[#This Row],[Life expectancy at birth (years)]]&lt;=90)</f>
        <v>1</v>
      </c>
      <c r="U3634" s="2" t="b">
        <f>AND(Development_Indicators[[#This Row],[Infant mortality rate (per 1,000 live births)]]&gt;=0,Development_Indicators[[#This Row],[Infant mortality rate (per 1,000 live births)]]&lt;=250)</f>
        <v>1</v>
      </c>
      <c r="V36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34" s="2" t="b">
        <f>ISNUMBER(Development_Indicators[Year])</f>
        <v>1</v>
      </c>
      <c r="Y3634" s="2">
        <f>LEN(Development_Indicators[Country Code])</f>
        <v>3</v>
      </c>
    </row>
    <row r="3635" spans="1:25" x14ac:dyDescent="0.3">
      <c r="A3635" s="2" t="s">
        <v>1240</v>
      </c>
      <c r="B3635" s="2" t="s">
        <v>1239</v>
      </c>
      <c r="C3635" s="2" t="s">
        <v>1569</v>
      </c>
      <c r="D3635" s="2" t="s">
        <v>1580</v>
      </c>
      <c r="E3635">
        <v>1984</v>
      </c>
      <c r="F3635">
        <v>16</v>
      </c>
      <c r="G3635">
        <v>12.6</v>
      </c>
      <c r="L3635">
        <v>15.4</v>
      </c>
      <c r="M3635">
        <v>69.278000000000006</v>
      </c>
      <c r="N3635">
        <v>35.8249</v>
      </c>
      <c r="P3635" t="str">
        <f>IF(OR(Development_Indicators[[#This Row],[Year]]&gt;2018,Development_Indicators[[#This Row],[Year]]&lt;1960),"Invalid","Valid")</f>
        <v>Valid</v>
      </c>
      <c r="Q3635">
        <f>COUNTIFS(Development_Indicators[Country Code],Development_Indicators[[#This Row],[Country Code]],Development_Indicators[Year],Development_Indicators[[#This Row],[Year]])</f>
        <v>1</v>
      </c>
      <c r="R3635" t="b">
        <f>Development_Indicators[[#This Row],[GDP per capita (USD)]]&gt;0</f>
        <v>0</v>
      </c>
      <c r="S3635" t="b">
        <f>Development_Indicators[[#This Row],[GDP (USD)]]&gt;0</f>
        <v>0</v>
      </c>
      <c r="T3635" s="2" t="b">
        <f>AND(Development_Indicators[[#This Row],[Life expectancy at birth (years)]]&gt;=30,Development_Indicators[[#This Row],[Life expectancy at birth (years)]]&lt;=90)</f>
        <v>1</v>
      </c>
      <c r="U3635" s="2" t="b">
        <f>AND(Development_Indicators[[#This Row],[Infant mortality rate (per 1,000 live births)]]&gt;=0,Development_Indicators[[#This Row],[Infant mortality rate (per 1,000 live births)]]&lt;=250)</f>
        <v>1</v>
      </c>
      <c r="V36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35" s="2" t="b">
        <f>ISNUMBER(Development_Indicators[Year])</f>
        <v>1</v>
      </c>
      <c r="Y3635" s="2">
        <f>LEN(Development_Indicators[Country Code])</f>
        <v>3</v>
      </c>
    </row>
    <row r="3636" spans="1:25" x14ac:dyDescent="0.3">
      <c r="A3636" s="2" t="s">
        <v>1240</v>
      </c>
      <c r="B3636" s="2" t="s">
        <v>1239</v>
      </c>
      <c r="C3636" s="2" t="s">
        <v>1569</v>
      </c>
      <c r="D3636" s="2" t="s">
        <v>1580</v>
      </c>
      <c r="E3636">
        <v>1983</v>
      </c>
      <c r="F3636">
        <v>16</v>
      </c>
      <c r="G3636">
        <v>12.1</v>
      </c>
      <c r="L3636">
        <v>15.9</v>
      </c>
      <c r="M3636">
        <v>69.375600000000006</v>
      </c>
      <c r="N3636">
        <v>35.591999999999999</v>
      </c>
      <c r="P3636" t="str">
        <f>IF(OR(Development_Indicators[[#This Row],[Year]]&gt;2018,Development_Indicators[[#This Row],[Year]]&lt;1960),"Invalid","Valid")</f>
        <v>Valid</v>
      </c>
      <c r="Q3636">
        <f>COUNTIFS(Development_Indicators[Country Code],Development_Indicators[[#This Row],[Country Code]],Development_Indicators[Year],Development_Indicators[[#This Row],[Year]])</f>
        <v>1</v>
      </c>
      <c r="R3636" t="b">
        <f>Development_Indicators[[#This Row],[GDP per capita (USD)]]&gt;0</f>
        <v>0</v>
      </c>
      <c r="S3636" t="b">
        <f>Development_Indicators[[#This Row],[GDP (USD)]]&gt;0</f>
        <v>0</v>
      </c>
      <c r="T3636" s="2" t="b">
        <f>AND(Development_Indicators[[#This Row],[Life expectancy at birth (years)]]&gt;=30,Development_Indicators[[#This Row],[Life expectancy at birth (years)]]&lt;=90)</f>
        <v>1</v>
      </c>
      <c r="U3636" s="2" t="b">
        <f>AND(Development_Indicators[[#This Row],[Infant mortality rate (per 1,000 live births)]]&gt;=0,Development_Indicators[[#This Row],[Infant mortality rate (per 1,000 live births)]]&lt;=250)</f>
        <v>1</v>
      </c>
      <c r="V36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36" s="2" t="b">
        <f>ISNUMBER(Development_Indicators[Year])</f>
        <v>1</v>
      </c>
      <c r="Y3636" s="2">
        <f>LEN(Development_Indicators[Country Code])</f>
        <v>3</v>
      </c>
    </row>
    <row r="3637" spans="1:25" x14ac:dyDescent="0.3">
      <c r="A3637" s="2" t="s">
        <v>1240</v>
      </c>
      <c r="B3637" s="2" t="s">
        <v>1239</v>
      </c>
      <c r="C3637" s="2" t="s">
        <v>1569</v>
      </c>
      <c r="D3637" s="2" t="s">
        <v>1580</v>
      </c>
      <c r="E3637">
        <v>1982</v>
      </c>
      <c r="F3637">
        <v>15.4</v>
      </c>
      <c r="G3637">
        <v>11.9</v>
      </c>
      <c r="L3637">
        <v>16.5</v>
      </c>
      <c r="M3637">
        <v>69.126800000000003</v>
      </c>
      <c r="N3637">
        <v>35.348300000000002</v>
      </c>
      <c r="P3637" t="str">
        <f>IF(OR(Development_Indicators[[#This Row],[Year]]&gt;2018,Development_Indicators[[#This Row],[Year]]&lt;1960),"Invalid","Valid")</f>
        <v>Valid</v>
      </c>
      <c r="Q3637">
        <f>COUNTIFS(Development_Indicators[Country Code],Development_Indicators[[#This Row],[Country Code]],Development_Indicators[Year],Development_Indicators[[#This Row],[Year]])</f>
        <v>1</v>
      </c>
      <c r="R3637" t="b">
        <f>Development_Indicators[[#This Row],[GDP per capita (USD)]]&gt;0</f>
        <v>0</v>
      </c>
      <c r="S3637" t="b">
        <f>Development_Indicators[[#This Row],[GDP (USD)]]&gt;0</f>
        <v>0</v>
      </c>
      <c r="T3637" s="2" t="b">
        <f>AND(Development_Indicators[[#This Row],[Life expectancy at birth (years)]]&gt;=30,Development_Indicators[[#This Row],[Life expectancy at birth (years)]]&lt;=90)</f>
        <v>1</v>
      </c>
      <c r="U3637" s="2" t="b">
        <f>AND(Development_Indicators[[#This Row],[Infant mortality rate (per 1,000 live births)]]&gt;=0,Development_Indicators[[#This Row],[Infant mortality rate (per 1,000 live births)]]&lt;=250)</f>
        <v>1</v>
      </c>
      <c r="V36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37" s="2" t="b">
        <f>ISNUMBER(Development_Indicators[Year])</f>
        <v>1</v>
      </c>
      <c r="Y3637" s="2">
        <f>LEN(Development_Indicators[Country Code])</f>
        <v>3</v>
      </c>
    </row>
    <row r="3638" spans="1:25" x14ac:dyDescent="0.3">
      <c r="A3638" s="2" t="s">
        <v>1240</v>
      </c>
      <c r="B3638" s="2" t="s">
        <v>1239</v>
      </c>
      <c r="C3638" s="2" t="s">
        <v>1569</v>
      </c>
      <c r="D3638" s="2" t="s">
        <v>1580</v>
      </c>
      <c r="E3638">
        <v>1981</v>
      </c>
      <c r="F3638">
        <v>15.4</v>
      </c>
      <c r="G3638">
        <v>12.3</v>
      </c>
      <c r="L3638">
        <v>17.100000000000001</v>
      </c>
      <c r="M3638">
        <v>68.977999999999994</v>
      </c>
      <c r="N3638">
        <v>35.094700000000003</v>
      </c>
      <c r="P3638" t="str">
        <f>IF(OR(Development_Indicators[[#This Row],[Year]]&gt;2018,Development_Indicators[[#This Row],[Year]]&lt;1960),"Invalid","Valid")</f>
        <v>Valid</v>
      </c>
      <c r="Q3638">
        <f>COUNTIFS(Development_Indicators[Country Code],Development_Indicators[[#This Row],[Country Code]],Development_Indicators[Year],Development_Indicators[[#This Row],[Year]])</f>
        <v>1</v>
      </c>
      <c r="R3638" t="b">
        <f>Development_Indicators[[#This Row],[GDP per capita (USD)]]&gt;0</f>
        <v>0</v>
      </c>
      <c r="S3638" t="b">
        <f>Development_Indicators[[#This Row],[GDP (USD)]]&gt;0</f>
        <v>0</v>
      </c>
      <c r="T3638" s="2" t="b">
        <f>AND(Development_Indicators[[#This Row],[Life expectancy at birth (years)]]&gt;=30,Development_Indicators[[#This Row],[Life expectancy at birth (years)]]&lt;=90)</f>
        <v>1</v>
      </c>
      <c r="U3638" s="2" t="b">
        <f>AND(Development_Indicators[[#This Row],[Infant mortality rate (per 1,000 live births)]]&gt;=0,Development_Indicators[[#This Row],[Infant mortality rate (per 1,000 live births)]]&lt;=250)</f>
        <v>1</v>
      </c>
      <c r="V36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38" s="2" t="b">
        <f>ISNUMBER(Development_Indicators[Year])</f>
        <v>1</v>
      </c>
      <c r="Y3638" s="2">
        <f>LEN(Development_Indicators[Country Code])</f>
        <v>3</v>
      </c>
    </row>
    <row r="3639" spans="1:25" x14ac:dyDescent="0.3">
      <c r="A3639" s="2" t="s">
        <v>1240</v>
      </c>
      <c r="B3639" s="2" t="s">
        <v>1239</v>
      </c>
      <c r="C3639" s="2" t="s">
        <v>1569</v>
      </c>
      <c r="D3639" s="2" t="s">
        <v>1580</v>
      </c>
      <c r="E3639">
        <v>1980</v>
      </c>
      <c r="F3639">
        <v>15</v>
      </c>
      <c r="G3639">
        <v>12.3</v>
      </c>
      <c r="L3639">
        <v>17.7</v>
      </c>
      <c r="M3639">
        <v>68.905600000000007</v>
      </c>
      <c r="N3639">
        <v>34.848300000000002</v>
      </c>
      <c r="P3639" t="str">
        <f>IF(OR(Development_Indicators[[#This Row],[Year]]&gt;2018,Development_Indicators[[#This Row],[Year]]&lt;1960),"Invalid","Valid")</f>
        <v>Valid</v>
      </c>
      <c r="Q3639">
        <f>COUNTIFS(Development_Indicators[Country Code],Development_Indicators[[#This Row],[Country Code]],Development_Indicators[Year],Development_Indicators[[#This Row],[Year]])</f>
        <v>1</v>
      </c>
      <c r="R3639" t="b">
        <f>Development_Indicators[[#This Row],[GDP per capita (USD)]]&gt;0</f>
        <v>0</v>
      </c>
      <c r="S3639" t="b">
        <f>Development_Indicators[[#This Row],[GDP (USD)]]&gt;0</f>
        <v>0</v>
      </c>
      <c r="T3639" s="2" t="b">
        <f>AND(Development_Indicators[[#This Row],[Life expectancy at birth (years)]]&gt;=30,Development_Indicators[[#This Row],[Life expectancy at birth (years)]]&lt;=90)</f>
        <v>1</v>
      </c>
      <c r="U3639" s="2" t="b">
        <f>AND(Development_Indicators[[#This Row],[Infant mortality rate (per 1,000 live births)]]&gt;=0,Development_Indicators[[#This Row],[Infant mortality rate (per 1,000 live births)]]&lt;=250)</f>
        <v>1</v>
      </c>
      <c r="V36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39" s="2" t="b">
        <f>ISNUMBER(Development_Indicators[Year])</f>
        <v>1</v>
      </c>
      <c r="Y3639" s="2">
        <f>LEN(Development_Indicators[Country Code])</f>
        <v>3</v>
      </c>
    </row>
    <row r="3640" spans="1:25" x14ac:dyDescent="0.3">
      <c r="A3640" s="2" t="s">
        <v>1240</v>
      </c>
      <c r="B3640" s="2" t="s">
        <v>1239</v>
      </c>
      <c r="C3640" s="2" t="s">
        <v>1569</v>
      </c>
      <c r="D3640" s="2" t="s">
        <v>1580</v>
      </c>
      <c r="E3640">
        <v>1979</v>
      </c>
      <c r="F3640">
        <v>14.9</v>
      </c>
      <c r="G3640">
        <v>12.3</v>
      </c>
      <c r="M3640">
        <v>68.938599999999994</v>
      </c>
      <c r="N3640">
        <v>34.6387</v>
      </c>
      <c r="P3640" t="str">
        <f>IF(OR(Development_Indicators[[#This Row],[Year]]&gt;2018,Development_Indicators[[#This Row],[Year]]&lt;1960),"Invalid","Valid")</f>
        <v>Valid</v>
      </c>
      <c r="Q3640">
        <f>COUNTIFS(Development_Indicators[Country Code],Development_Indicators[[#This Row],[Country Code]],Development_Indicators[Year],Development_Indicators[[#This Row],[Year]])</f>
        <v>1</v>
      </c>
      <c r="R3640" t="b">
        <f>Development_Indicators[[#This Row],[GDP per capita (USD)]]&gt;0</f>
        <v>0</v>
      </c>
      <c r="S3640" t="b">
        <f>Development_Indicators[[#This Row],[GDP (USD)]]&gt;0</f>
        <v>0</v>
      </c>
      <c r="T3640" s="2" t="b">
        <f>AND(Development_Indicators[[#This Row],[Life expectancy at birth (years)]]&gt;=30,Development_Indicators[[#This Row],[Life expectancy at birth (years)]]&lt;=90)</f>
        <v>1</v>
      </c>
      <c r="U3640" s="2" t="b">
        <f>AND(Development_Indicators[[#This Row],[Infant mortality rate (per 1,000 live births)]]&gt;=0,Development_Indicators[[#This Row],[Infant mortality rate (per 1,000 live births)]]&lt;=250)</f>
        <v>1</v>
      </c>
      <c r="V36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40" s="2" t="b">
        <f>ISNUMBER(Development_Indicators[Year])</f>
        <v>1</v>
      </c>
      <c r="Y3640" s="2">
        <f>LEN(Development_Indicators[Country Code])</f>
        <v>3</v>
      </c>
    </row>
    <row r="3641" spans="1:25" x14ac:dyDescent="0.3">
      <c r="A3641" s="2" t="s">
        <v>1240</v>
      </c>
      <c r="B3641" s="2" t="s">
        <v>1239</v>
      </c>
      <c r="C3641" s="2" t="s">
        <v>1569</v>
      </c>
      <c r="D3641" s="2" t="s">
        <v>1580</v>
      </c>
      <c r="E3641">
        <v>1978</v>
      </c>
      <c r="F3641">
        <v>15</v>
      </c>
      <c r="G3641">
        <v>12.2</v>
      </c>
      <c r="M3641">
        <v>69.026300000000006</v>
      </c>
      <c r="N3641">
        <v>34.4465</v>
      </c>
      <c r="P3641" t="str">
        <f>IF(OR(Development_Indicators[[#This Row],[Year]]&gt;2018,Development_Indicators[[#This Row],[Year]]&lt;1960),"Invalid","Valid")</f>
        <v>Valid</v>
      </c>
      <c r="Q3641">
        <f>COUNTIFS(Development_Indicators[Country Code],Development_Indicators[[#This Row],[Country Code]],Development_Indicators[Year],Development_Indicators[[#This Row],[Year]])</f>
        <v>1</v>
      </c>
      <c r="R3641" t="b">
        <f>Development_Indicators[[#This Row],[GDP per capita (USD)]]&gt;0</f>
        <v>0</v>
      </c>
      <c r="S3641" t="b">
        <f>Development_Indicators[[#This Row],[GDP (USD)]]&gt;0</f>
        <v>0</v>
      </c>
      <c r="T3641" s="2" t="b">
        <f>AND(Development_Indicators[[#This Row],[Life expectancy at birth (years)]]&gt;=30,Development_Indicators[[#This Row],[Life expectancy at birth (years)]]&lt;=90)</f>
        <v>1</v>
      </c>
      <c r="U3641" s="2" t="b">
        <f>AND(Development_Indicators[[#This Row],[Infant mortality rate (per 1,000 live births)]]&gt;=0,Development_Indicators[[#This Row],[Infant mortality rate (per 1,000 live births)]]&lt;=250)</f>
        <v>1</v>
      </c>
      <c r="V36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41" s="2" t="b">
        <f>ISNUMBER(Development_Indicators[Year])</f>
        <v>1</v>
      </c>
      <c r="Y3641" s="2">
        <f>LEN(Development_Indicators[Country Code])</f>
        <v>3</v>
      </c>
    </row>
    <row r="3642" spans="1:25" x14ac:dyDescent="0.3">
      <c r="A3642" s="2" t="s">
        <v>1240</v>
      </c>
      <c r="B3642" s="2" t="s">
        <v>1239</v>
      </c>
      <c r="C3642" s="2" t="s">
        <v>1569</v>
      </c>
      <c r="D3642" s="2" t="s">
        <v>1580</v>
      </c>
      <c r="E3642">
        <v>1977</v>
      </c>
      <c r="F3642">
        <v>15.2</v>
      </c>
      <c r="G3642">
        <v>11.8</v>
      </c>
      <c r="M3642">
        <v>69.147000000000006</v>
      </c>
      <c r="N3642">
        <v>34.211199999999998</v>
      </c>
      <c r="P3642" t="str">
        <f>IF(OR(Development_Indicators[[#This Row],[Year]]&gt;2018,Development_Indicators[[#This Row],[Year]]&lt;1960),"Invalid","Valid")</f>
        <v>Valid</v>
      </c>
      <c r="Q3642">
        <f>COUNTIFS(Development_Indicators[Country Code],Development_Indicators[[#This Row],[Country Code]],Development_Indicators[Year],Development_Indicators[[#This Row],[Year]])</f>
        <v>1</v>
      </c>
      <c r="R3642" t="b">
        <f>Development_Indicators[[#This Row],[GDP per capita (USD)]]&gt;0</f>
        <v>0</v>
      </c>
      <c r="S3642" t="b">
        <f>Development_Indicators[[#This Row],[GDP (USD)]]&gt;0</f>
        <v>0</v>
      </c>
      <c r="T3642" s="2" t="b">
        <f>AND(Development_Indicators[[#This Row],[Life expectancy at birth (years)]]&gt;=30,Development_Indicators[[#This Row],[Life expectancy at birth (years)]]&lt;=90)</f>
        <v>1</v>
      </c>
      <c r="U3642" s="2" t="b">
        <f>AND(Development_Indicators[[#This Row],[Infant mortality rate (per 1,000 live births)]]&gt;=0,Development_Indicators[[#This Row],[Infant mortality rate (per 1,000 live births)]]&lt;=250)</f>
        <v>1</v>
      </c>
      <c r="V36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42" s="2" t="b">
        <f>ISNUMBER(Development_Indicators[Year])</f>
        <v>1</v>
      </c>
      <c r="Y3642" s="2">
        <f>LEN(Development_Indicators[Country Code])</f>
        <v>3</v>
      </c>
    </row>
    <row r="3643" spans="1:25" x14ac:dyDescent="0.3">
      <c r="A3643" s="2" t="s">
        <v>1240</v>
      </c>
      <c r="B3643" s="2" t="s">
        <v>1239</v>
      </c>
      <c r="C3643" s="2" t="s">
        <v>1569</v>
      </c>
      <c r="D3643" s="2" t="s">
        <v>1580</v>
      </c>
      <c r="E3643">
        <v>1976</v>
      </c>
      <c r="F3643">
        <v>15.1</v>
      </c>
      <c r="G3643">
        <v>12.1</v>
      </c>
      <c r="M3643">
        <v>69.290000000000006</v>
      </c>
      <c r="N3643">
        <v>33.960299999999997</v>
      </c>
      <c r="P3643" t="str">
        <f>IF(OR(Development_Indicators[[#This Row],[Year]]&gt;2018,Development_Indicators[[#This Row],[Year]]&lt;1960),"Invalid","Valid")</f>
        <v>Valid</v>
      </c>
      <c r="Q3643">
        <f>COUNTIFS(Development_Indicators[Country Code],Development_Indicators[[#This Row],[Country Code]],Development_Indicators[Year],Development_Indicators[[#This Row],[Year]])</f>
        <v>1</v>
      </c>
      <c r="R3643" t="b">
        <f>Development_Indicators[[#This Row],[GDP per capita (USD)]]&gt;0</f>
        <v>0</v>
      </c>
      <c r="S3643" t="b">
        <f>Development_Indicators[[#This Row],[GDP (USD)]]&gt;0</f>
        <v>0</v>
      </c>
      <c r="T3643" s="2" t="b">
        <f>AND(Development_Indicators[[#This Row],[Life expectancy at birth (years)]]&gt;=30,Development_Indicators[[#This Row],[Life expectancy at birth (years)]]&lt;=90)</f>
        <v>1</v>
      </c>
      <c r="U3643" s="2" t="b">
        <f>AND(Development_Indicators[[#This Row],[Infant mortality rate (per 1,000 live births)]]&gt;=0,Development_Indicators[[#This Row],[Infant mortality rate (per 1,000 live births)]]&lt;=250)</f>
        <v>1</v>
      </c>
      <c r="V36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43" s="2" t="b">
        <f>ISNUMBER(Development_Indicators[Year])</f>
        <v>1</v>
      </c>
      <c r="Y3643" s="2">
        <f>LEN(Development_Indicators[Country Code])</f>
        <v>3</v>
      </c>
    </row>
    <row r="3644" spans="1:25" x14ac:dyDescent="0.3">
      <c r="A3644" s="2" t="s">
        <v>1240</v>
      </c>
      <c r="B3644" s="2" t="s">
        <v>1239</v>
      </c>
      <c r="C3644" s="2" t="s">
        <v>1569</v>
      </c>
      <c r="D3644" s="2" t="s">
        <v>1580</v>
      </c>
      <c r="E3644">
        <v>1975</v>
      </c>
      <c r="F3644">
        <v>14.9</v>
      </c>
      <c r="G3644">
        <v>11.6</v>
      </c>
      <c r="M3644">
        <v>69.441299999999998</v>
      </c>
      <c r="N3644">
        <v>33.719099999999997</v>
      </c>
      <c r="P3644" t="str">
        <f>IF(OR(Development_Indicators[[#This Row],[Year]]&gt;2018,Development_Indicators[[#This Row],[Year]]&lt;1960),"Invalid","Valid")</f>
        <v>Valid</v>
      </c>
      <c r="Q3644">
        <f>COUNTIFS(Development_Indicators[Country Code],Development_Indicators[[#This Row],[Country Code]],Development_Indicators[Year],Development_Indicators[[#This Row],[Year]])</f>
        <v>1</v>
      </c>
      <c r="R3644" t="b">
        <f>Development_Indicators[[#This Row],[GDP per capita (USD)]]&gt;0</f>
        <v>0</v>
      </c>
      <c r="S3644" t="b">
        <f>Development_Indicators[[#This Row],[GDP (USD)]]&gt;0</f>
        <v>0</v>
      </c>
      <c r="T3644" s="2" t="b">
        <f>AND(Development_Indicators[[#This Row],[Life expectancy at birth (years)]]&gt;=30,Development_Indicators[[#This Row],[Life expectancy at birth (years)]]&lt;=90)</f>
        <v>1</v>
      </c>
      <c r="U3644" s="2" t="b">
        <f>AND(Development_Indicators[[#This Row],[Infant mortality rate (per 1,000 live births)]]&gt;=0,Development_Indicators[[#This Row],[Infant mortality rate (per 1,000 live births)]]&lt;=250)</f>
        <v>1</v>
      </c>
      <c r="V36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44" s="2" t="b">
        <f>ISNUMBER(Development_Indicators[Year])</f>
        <v>1</v>
      </c>
      <c r="Y3644" s="2">
        <f>LEN(Development_Indicators[Country Code])</f>
        <v>3</v>
      </c>
    </row>
    <row r="3645" spans="1:25" x14ac:dyDescent="0.3">
      <c r="A3645" s="2" t="s">
        <v>1240</v>
      </c>
      <c r="B3645" s="2" t="s">
        <v>1239</v>
      </c>
      <c r="C3645" s="2" t="s">
        <v>1569</v>
      </c>
      <c r="D3645" s="2" t="s">
        <v>1580</v>
      </c>
      <c r="E3645">
        <v>1974</v>
      </c>
      <c r="F3645">
        <v>15.1</v>
      </c>
      <c r="G3645">
        <v>10.9</v>
      </c>
      <c r="M3645">
        <v>69.590199999999996</v>
      </c>
      <c r="N3645">
        <v>33.455300000000001</v>
      </c>
      <c r="P3645" t="str">
        <f>IF(OR(Development_Indicators[[#This Row],[Year]]&gt;2018,Development_Indicators[[#This Row],[Year]]&lt;1960),"Invalid","Valid")</f>
        <v>Valid</v>
      </c>
      <c r="Q3645">
        <f>COUNTIFS(Development_Indicators[Country Code],Development_Indicators[[#This Row],[Country Code]],Development_Indicators[Year],Development_Indicators[[#This Row],[Year]])</f>
        <v>1</v>
      </c>
      <c r="R3645" t="b">
        <f>Development_Indicators[[#This Row],[GDP per capita (USD)]]&gt;0</f>
        <v>0</v>
      </c>
      <c r="S3645" t="b">
        <f>Development_Indicators[[#This Row],[GDP (USD)]]&gt;0</f>
        <v>0</v>
      </c>
      <c r="T3645" s="2" t="b">
        <f>AND(Development_Indicators[[#This Row],[Life expectancy at birth (years)]]&gt;=30,Development_Indicators[[#This Row],[Life expectancy at birth (years)]]&lt;=90)</f>
        <v>1</v>
      </c>
      <c r="U3645" s="2" t="b">
        <f>AND(Development_Indicators[[#This Row],[Infant mortality rate (per 1,000 live births)]]&gt;=0,Development_Indicators[[#This Row],[Infant mortality rate (per 1,000 live births)]]&lt;=250)</f>
        <v>1</v>
      </c>
      <c r="V36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45" s="2" t="b">
        <f>ISNUMBER(Development_Indicators[Year])</f>
        <v>1</v>
      </c>
      <c r="Y3645" s="2">
        <f>LEN(Development_Indicators[Country Code])</f>
        <v>3</v>
      </c>
    </row>
    <row r="3646" spans="1:25" x14ac:dyDescent="0.3">
      <c r="A3646" s="2" t="s">
        <v>1240</v>
      </c>
      <c r="B3646" s="2" t="s">
        <v>1239</v>
      </c>
      <c r="C3646" s="2" t="s">
        <v>1569</v>
      </c>
      <c r="D3646" s="2" t="s">
        <v>1580</v>
      </c>
      <c r="E3646">
        <v>1973</v>
      </c>
      <c r="F3646">
        <v>15.1</v>
      </c>
      <c r="G3646">
        <v>11.1</v>
      </c>
      <c r="M3646">
        <v>69.724599999999995</v>
      </c>
      <c r="N3646">
        <v>33.167000000000002</v>
      </c>
      <c r="P3646" t="str">
        <f>IF(OR(Development_Indicators[[#This Row],[Year]]&gt;2018,Development_Indicators[[#This Row],[Year]]&lt;1960),"Invalid","Valid")</f>
        <v>Valid</v>
      </c>
      <c r="Q3646">
        <f>COUNTIFS(Development_Indicators[Country Code],Development_Indicators[[#This Row],[Country Code]],Development_Indicators[Year],Development_Indicators[[#This Row],[Year]])</f>
        <v>1</v>
      </c>
      <c r="R3646" t="b">
        <f>Development_Indicators[[#This Row],[GDP per capita (USD)]]&gt;0</f>
        <v>0</v>
      </c>
      <c r="S3646" t="b">
        <f>Development_Indicators[[#This Row],[GDP (USD)]]&gt;0</f>
        <v>0</v>
      </c>
      <c r="T3646" s="2" t="b">
        <f>AND(Development_Indicators[[#This Row],[Life expectancy at birth (years)]]&gt;=30,Development_Indicators[[#This Row],[Life expectancy at birth (years)]]&lt;=90)</f>
        <v>1</v>
      </c>
      <c r="U3646" s="2" t="b">
        <f>AND(Development_Indicators[[#This Row],[Infant mortality rate (per 1,000 live births)]]&gt;=0,Development_Indicators[[#This Row],[Infant mortality rate (per 1,000 live births)]]&lt;=250)</f>
        <v>1</v>
      </c>
      <c r="V36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46" s="2" t="b">
        <f>ISNUMBER(Development_Indicators[Year])</f>
        <v>1</v>
      </c>
      <c r="Y3646" s="2">
        <f>LEN(Development_Indicators[Country Code])</f>
        <v>3</v>
      </c>
    </row>
    <row r="3647" spans="1:25" x14ac:dyDescent="0.3">
      <c r="A3647" s="2" t="s">
        <v>1240</v>
      </c>
      <c r="B3647" s="2" t="s">
        <v>1239</v>
      </c>
      <c r="C3647" s="2" t="s">
        <v>1569</v>
      </c>
      <c r="D3647" s="2" t="s">
        <v>1580</v>
      </c>
      <c r="E3647">
        <v>1972</v>
      </c>
      <c r="F3647">
        <v>15.6</v>
      </c>
      <c r="G3647">
        <v>11.1</v>
      </c>
      <c r="M3647">
        <v>69.832800000000006</v>
      </c>
      <c r="N3647">
        <v>32.850200000000001</v>
      </c>
      <c r="P3647" t="str">
        <f>IF(OR(Development_Indicators[[#This Row],[Year]]&gt;2018,Development_Indicators[[#This Row],[Year]]&lt;1960),"Invalid","Valid")</f>
        <v>Valid</v>
      </c>
      <c r="Q3647">
        <f>COUNTIFS(Development_Indicators[Country Code],Development_Indicators[[#This Row],[Country Code]],Development_Indicators[Year],Development_Indicators[[#This Row],[Year]])</f>
        <v>1</v>
      </c>
      <c r="R3647" t="b">
        <f>Development_Indicators[[#This Row],[GDP per capita (USD)]]&gt;0</f>
        <v>0</v>
      </c>
      <c r="S3647" t="b">
        <f>Development_Indicators[[#This Row],[GDP (USD)]]&gt;0</f>
        <v>0</v>
      </c>
      <c r="T3647" s="2" t="b">
        <f>AND(Development_Indicators[[#This Row],[Life expectancy at birth (years)]]&gt;=30,Development_Indicators[[#This Row],[Life expectancy at birth (years)]]&lt;=90)</f>
        <v>1</v>
      </c>
      <c r="U3647" s="2" t="b">
        <f>AND(Development_Indicators[[#This Row],[Infant mortality rate (per 1,000 live births)]]&gt;=0,Development_Indicators[[#This Row],[Infant mortality rate (per 1,000 live births)]]&lt;=250)</f>
        <v>1</v>
      </c>
      <c r="V36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47" s="2" t="b">
        <f>ISNUMBER(Development_Indicators[Year])</f>
        <v>1</v>
      </c>
      <c r="Y3647" s="2">
        <f>LEN(Development_Indicators[Country Code])</f>
        <v>3</v>
      </c>
    </row>
    <row r="3648" spans="1:25" x14ac:dyDescent="0.3">
      <c r="A3648" s="2" t="s">
        <v>1240</v>
      </c>
      <c r="B3648" s="2" t="s">
        <v>1239</v>
      </c>
      <c r="C3648" s="2" t="s">
        <v>1569</v>
      </c>
      <c r="D3648" s="2" t="s">
        <v>1580</v>
      </c>
      <c r="E3648">
        <v>1971</v>
      </c>
      <c r="F3648">
        <v>16.100000000000001</v>
      </c>
      <c r="G3648">
        <v>10.9</v>
      </c>
      <c r="M3648">
        <v>69.905299999999997</v>
      </c>
      <c r="N3648">
        <v>32.482999999999997</v>
      </c>
      <c r="P3648" t="str">
        <f>IF(OR(Development_Indicators[[#This Row],[Year]]&gt;2018,Development_Indicators[[#This Row],[Year]]&lt;1960),"Invalid","Valid")</f>
        <v>Valid</v>
      </c>
      <c r="Q3648">
        <f>COUNTIFS(Development_Indicators[Country Code],Development_Indicators[[#This Row],[Country Code]],Development_Indicators[Year],Development_Indicators[[#This Row],[Year]])</f>
        <v>1</v>
      </c>
      <c r="R3648" t="b">
        <f>Development_Indicators[[#This Row],[GDP per capita (USD)]]&gt;0</f>
        <v>0</v>
      </c>
      <c r="S3648" t="b">
        <f>Development_Indicators[[#This Row],[GDP (USD)]]&gt;0</f>
        <v>0</v>
      </c>
      <c r="T3648" s="2" t="b">
        <f>AND(Development_Indicators[[#This Row],[Life expectancy at birth (years)]]&gt;=30,Development_Indicators[[#This Row],[Life expectancy at birth (years)]]&lt;=90)</f>
        <v>1</v>
      </c>
      <c r="U3648" s="2" t="b">
        <f>AND(Development_Indicators[[#This Row],[Infant mortality rate (per 1,000 live births)]]&gt;=0,Development_Indicators[[#This Row],[Infant mortality rate (per 1,000 live births)]]&lt;=250)</f>
        <v>1</v>
      </c>
      <c r="V36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48" s="2" t="b">
        <f>ISNUMBER(Development_Indicators[Year])</f>
        <v>1</v>
      </c>
      <c r="Y3648" s="2">
        <f>LEN(Development_Indicators[Country Code])</f>
        <v>3</v>
      </c>
    </row>
    <row r="3649" spans="1:25" x14ac:dyDescent="0.3">
      <c r="A3649" s="2" t="s">
        <v>1240</v>
      </c>
      <c r="B3649" s="2" t="s">
        <v>1239</v>
      </c>
      <c r="C3649" s="2" t="s">
        <v>1569</v>
      </c>
      <c r="D3649" s="2" t="s">
        <v>1580</v>
      </c>
      <c r="E3649">
        <v>1970</v>
      </c>
      <c r="F3649">
        <v>15.8</v>
      </c>
      <c r="G3649">
        <v>11.2</v>
      </c>
      <c r="M3649">
        <v>69.937100000000001</v>
      </c>
      <c r="N3649">
        <v>32.084800000000001</v>
      </c>
      <c r="P3649" t="str">
        <f>IF(OR(Development_Indicators[[#This Row],[Year]]&gt;2018,Development_Indicators[[#This Row],[Year]]&lt;1960),"Invalid","Valid")</f>
        <v>Valid</v>
      </c>
      <c r="Q3649">
        <f>COUNTIFS(Development_Indicators[Country Code],Development_Indicators[[#This Row],[Country Code]],Development_Indicators[Year],Development_Indicators[[#This Row],[Year]])</f>
        <v>1</v>
      </c>
      <c r="R3649" t="b">
        <f>Development_Indicators[[#This Row],[GDP per capita (USD)]]&gt;0</f>
        <v>0</v>
      </c>
      <c r="S3649" t="b">
        <f>Development_Indicators[[#This Row],[GDP (USD)]]&gt;0</f>
        <v>0</v>
      </c>
      <c r="T3649" s="2" t="b">
        <f>AND(Development_Indicators[[#This Row],[Life expectancy at birth (years)]]&gt;=30,Development_Indicators[[#This Row],[Life expectancy at birth (years)]]&lt;=90)</f>
        <v>1</v>
      </c>
      <c r="U3649" s="2" t="b">
        <f>AND(Development_Indicators[[#This Row],[Infant mortality rate (per 1,000 live births)]]&gt;=0,Development_Indicators[[#This Row],[Infant mortality rate (per 1,000 live births)]]&lt;=250)</f>
        <v>1</v>
      </c>
      <c r="V36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49" s="2" t="b">
        <f>ISNUMBER(Development_Indicators[Year])</f>
        <v>1</v>
      </c>
      <c r="Y3649" s="2">
        <f>LEN(Development_Indicators[Country Code])</f>
        <v>3</v>
      </c>
    </row>
    <row r="3650" spans="1:25" x14ac:dyDescent="0.3">
      <c r="A3650" s="2" t="s">
        <v>1240</v>
      </c>
      <c r="B3650" s="2" t="s">
        <v>1239</v>
      </c>
      <c r="C3650" s="2" t="s">
        <v>1569</v>
      </c>
      <c r="D3650" s="2" t="s">
        <v>1580</v>
      </c>
      <c r="E3650">
        <v>1969</v>
      </c>
      <c r="F3650">
        <v>15.4</v>
      </c>
      <c r="G3650">
        <v>11.3</v>
      </c>
      <c r="M3650">
        <v>69.928100000000001</v>
      </c>
      <c r="N3650">
        <v>31.735099999999999</v>
      </c>
      <c r="P3650" t="str">
        <f>IF(OR(Development_Indicators[[#This Row],[Year]]&gt;2018,Development_Indicators[[#This Row],[Year]]&lt;1960),"Invalid","Valid")</f>
        <v>Valid</v>
      </c>
      <c r="Q3650">
        <f>COUNTIFS(Development_Indicators[Country Code],Development_Indicators[[#This Row],[Country Code]],Development_Indicators[Year],Development_Indicators[[#This Row],[Year]])</f>
        <v>1</v>
      </c>
      <c r="R3650" t="b">
        <f>Development_Indicators[[#This Row],[GDP per capita (USD)]]&gt;0</f>
        <v>0</v>
      </c>
      <c r="S3650" t="b">
        <f>Development_Indicators[[#This Row],[GDP (USD)]]&gt;0</f>
        <v>0</v>
      </c>
      <c r="T3650" s="2" t="b">
        <f>AND(Development_Indicators[[#This Row],[Life expectancy at birth (years)]]&gt;=30,Development_Indicators[[#This Row],[Life expectancy at birth (years)]]&lt;=90)</f>
        <v>1</v>
      </c>
      <c r="U3650" s="2" t="b">
        <f>AND(Development_Indicators[[#This Row],[Infant mortality rate (per 1,000 live births)]]&gt;=0,Development_Indicators[[#This Row],[Infant mortality rate (per 1,000 live births)]]&lt;=250)</f>
        <v>1</v>
      </c>
      <c r="V36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50" s="2" t="b">
        <f>ISNUMBER(Development_Indicators[Year])</f>
        <v>1</v>
      </c>
      <c r="Y3650" s="2">
        <f>LEN(Development_Indicators[Country Code])</f>
        <v>3</v>
      </c>
    </row>
    <row r="3651" spans="1:25" x14ac:dyDescent="0.3">
      <c r="A3651" s="2" t="s">
        <v>1240</v>
      </c>
      <c r="B3651" s="2" t="s">
        <v>1239</v>
      </c>
      <c r="C3651" s="2" t="s">
        <v>1569</v>
      </c>
      <c r="D3651" s="2" t="s">
        <v>1580</v>
      </c>
      <c r="E3651">
        <v>1968</v>
      </c>
      <c r="F3651">
        <v>14.9</v>
      </c>
      <c r="G3651">
        <v>10.7</v>
      </c>
      <c r="M3651">
        <v>69.882900000000006</v>
      </c>
      <c r="N3651">
        <v>31.404</v>
      </c>
      <c r="P3651" t="str">
        <f>IF(OR(Development_Indicators[[#This Row],[Year]]&gt;2018,Development_Indicators[[#This Row],[Year]]&lt;1960),"Invalid","Valid")</f>
        <v>Valid</v>
      </c>
      <c r="Q3651">
        <f>COUNTIFS(Development_Indicators[Country Code],Development_Indicators[[#This Row],[Country Code]],Development_Indicators[Year],Development_Indicators[[#This Row],[Year]])</f>
        <v>1</v>
      </c>
      <c r="R3651" t="b">
        <f>Development_Indicators[[#This Row],[GDP per capita (USD)]]&gt;0</f>
        <v>0</v>
      </c>
      <c r="S3651" t="b">
        <f>Development_Indicators[[#This Row],[GDP (USD)]]&gt;0</f>
        <v>0</v>
      </c>
      <c r="T3651" s="2" t="b">
        <f>AND(Development_Indicators[[#This Row],[Life expectancy at birth (years)]]&gt;=30,Development_Indicators[[#This Row],[Life expectancy at birth (years)]]&lt;=90)</f>
        <v>1</v>
      </c>
      <c r="U3651" s="2" t="b">
        <f>AND(Development_Indicators[[#This Row],[Infant mortality rate (per 1,000 live births)]]&gt;=0,Development_Indicators[[#This Row],[Infant mortality rate (per 1,000 live births)]]&lt;=250)</f>
        <v>1</v>
      </c>
      <c r="V36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51" s="2" t="b">
        <f>ISNUMBER(Development_Indicators[Year])</f>
        <v>1</v>
      </c>
      <c r="Y3651" s="2">
        <f>LEN(Development_Indicators[Country Code])</f>
        <v>3</v>
      </c>
    </row>
    <row r="3652" spans="1:25" x14ac:dyDescent="0.3">
      <c r="A3652" s="2" t="s">
        <v>1240</v>
      </c>
      <c r="B3652" s="2" t="s">
        <v>1239</v>
      </c>
      <c r="C3652" s="2" t="s">
        <v>1569</v>
      </c>
      <c r="D3652" s="2" t="s">
        <v>1580</v>
      </c>
      <c r="E3652">
        <v>1967</v>
      </c>
      <c r="F3652">
        <v>14.2</v>
      </c>
      <c r="G3652">
        <v>10.4</v>
      </c>
      <c r="M3652">
        <v>69.802099999999996</v>
      </c>
      <c r="N3652">
        <v>31.114599999999999</v>
      </c>
      <c r="P3652" t="str">
        <f>IF(OR(Development_Indicators[[#This Row],[Year]]&gt;2018,Development_Indicators[[#This Row],[Year]]&lt;1960),"Invalid","Valid")</f>
        <v>Valid</v>
      </c>
      <c r="Q3652">
        <f>COUNTIFS(Development_Indicators[Country Code],Development_Indicators[[#This Row],[Country Code]],Development_Indicators[Year],Development_Indicators[[#This Row],[Year]])</f>
        <v>1</v>
      </c>
      <c r="R3652" t="b">
        <f>Development_Indicators[[#This Row],[GDP per capita (USD)]]&gt;0</f>
        <v>0</v>
      </c>
      <c r="S3652" t="b">
        <f>Development_Indicators[[#This Row],[GDP (USD)]]&gt;0</f>
        <v>0</v>
      </c>
      <c r="T3652" s="2" t="b">
        <f>AND(Development_Indicators[[#This Row],[Life expectancy at birth (years)]]&gt;=30,Development_Indicators[[#This Row],[Life expectancy at birth (years)]]&lt;=90)</f>
        <v>1</v>
      </c>
      <c r="U3652" s="2" t="b">
        <f>AND(Development_Indicators[[#This Row],[Infant mortality rate (per 1,000 live births)]]&gt;=0,Development_Indicators[[#This Row],[Infant mortality rate (per 1,000 live births)]]&lt;=250)</f>
        <v>1</v>
      </c>
      <c r="V36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52" s="2" t="b">
        <f>ISNUMBER(Development_Indicators[Year])</f>
        <v>1</v>
      </c>
      <c r="Y3652" s="2">
        <f>LEN(Development_Indicators[Country Code])</f>
        <v>3</v>
      </c>
    </row>
    <row r="3653" spans="1:25" x14ac:dyDescent="0.3">
      <c r="A3653" s="2" t="s">
        <v>1240</v>
      </c>
      <c r="B3653" s="2" t="s">
        <v>1239</v>
      </c>
      <c r="C3653" s="2" t="s">
        <v>1569</v>
      </c>
      <c r="D3653" s="2" t="s">
        <v>1580</v>
      </c>
      <c r="E3653">
        <v>1966</v>
      </c>
      <c r="F3653">
        <v>14.2</v>
      </c>
      <c r="G3653">
        <v>10.5</v>
      </c>
      <c r="M3653">
        <v>69.681200000000004</v>
      </c>
      <c r="N3653">
        <v>30.8704</v>
      </c>
      <c r="P3653" t="str">
        <f>IF(OR(Development_Indicators[[#This Row],[Year]]&gt;2018,Development_Indicators[[#This Row],[Year]]&lt;1960),"Invalid","Valid")</f>
        <v>Valid</v>
      </c>
      <c r="Q3653">
        <f>COUNTIFS(Development_Indicators[Country Code],Development_Indicators[[#This Row],[Country Code]],Development_Indicators[Year],Development_Indicators[[#This Row],[Year]])</f>
        <v>1</v>
      </c>
      <c r="R3653" t="b">
        <f>Development_Indicators[[#This Row],[GDP per capita (USD)]]&gt;0</f>
        <v>0</v>
      </c>
      <c r="S3653" t="b">
        <f>Development_Indicators[[#This Row],[GDP (USD)]]&gt;0</f>
        <v>0</v>
      </c>
      <c r="T3653" s="2" t="b">
        <f>AND(Development_Indicators[[#This Row],[Life expectancy at birth (years)]]&gt;=30,Development_Indicators[[#This Row],[Life expectancy at birth (years)]]&lt;=90)</f>
        <v>1</v>
      </c>
      <c r="U3653" s="2" t="b">
        <f>AND(Development_Indicators[[#This Row],[Infant mortality rate (per 1,000 live births)]]&gt;=0,Development_Indicators[[#This Row],[Infant mortality rate (per 1,000 live births)]]&lt;=250)</f>
        <v>1</v>
      </c>
      <c r="V36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53" s="2" t="b">
        <f>ISNUMBER(Development_Indicators[Year])</f>
        <v>1</v>
      </c>
      <c r="Y3653" s="2">
        <f>LEN(Development_Indicators[Country Code])</f>
        <v>3</v>
      </c>
    </row>
    <row r="3654" spans="1:25" x14ac:dyDescent="0.3">
      <c r="A3654" s="2" t="s">
        <v>1240</v>
      </c>
      <c r="B3654" s="2" t="s">
        <v>1239</v>
      </c>
      <c r="C3654" s="2" t="s">
        <v>1569</v>
      </c>
      <c r="D3654" s="2" t="s">
        <v>1580</v>
      </c>
      <c r="E3654">
        <v>1965</v>
      </c>
      <c r="F3654">
        <v>14.6</v>
      </c>
      <c r="G3654">
        <v>10.4</v>
      </c>
      <c r="M3654">
        <v>69.517600000000002</v>
      </c>
      <c r="N3654">
        <v>30.539400000000001</v>
      </c>
      <c r="P3654" t="str">
        <f>IF(OR(Development_Indicators[[#This Row],[Year]]&gt;2018,Development_Indicators[[#This Row],[Year]]&lt;1960),"Invalid","Valid")</f>
        <v>Valid</v>
      </c>
      <c r="Q3654">
        <f>COUNTIFS(Development_Indicators[Country Code],Development_Indicators[[#This Row],[Country Code]],Development_Indicators[Year],Development_Indicators[[#This Row],[Year]])</f>
        <v>1</v>
      </c>
      <c r="R3654" t="b">
        <f>Development_Indicators[[#This Row],[GDP per capita (USD)]]&gt;0</f>
        <v>0</v>
      </c>
      <c r="S3654" t="b">
        <f>Development_Indicators[[#This Row],[GDP (USD)]]&gt;0</f>
        <v>0</v>
      </c>
      <c r="T3654" s="2" t="b">
        <f>AND(Development_Indicators[[#This Row],[Life expectancy at birth (years)]]&gt;=30,Development_Indicators[[#This Row],[Life expectancy at birth (years)]]&lt;=90)</f>
        <v>1</v>
      </c>
      <c r="U3654" s="2" t="b">
        <f>AND(Development_Indicators[[#This Row],[Infant mortality rate (per 1,000 live births)]]&gt;=0,Development_Indicators[[#This Row],[Infant mortality rate (per 1,000 live births)]]&lt;=250)</f>
        <v>1</v>
      </c>
      <c r="V36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54" s="2" t="b">
        <f>ISNUMBER(Development_Indicators[Year])</f>
        <v>1</v>
      </c>
      <c r="Y3654" s="2">
        <f>LEN(Development_Indicators[Country Code])</f>
        <v>3</v>
      </c>
    </row>
    <row r="3655" spans="1:25" x14ac:dyDescent="0.3">
      <c r="A3655" s="2" t="s">
        <v>1240</v>
      </c>
      <c r="B3655" s="2" t="s">
        <v>1239</v>
      </c>
      <c r="C3655" s="2" t="s">
        <v>1569</v>
      </c>
      <c r="D3655" s="2" t="s">
        <v>1580</v>
      </c>
      <c r="E3655">
        <v>1964</v>
      </c>
      <c r="F3655">
        <v>15.4</v>
      </c>
      <c r="G3655">
        <v>10</v>
      </c>
      <c r="M3655">
        <v>69.309899999999999</v>
      </c>
      <c r="N3655">
        <v>30.127099999999999</v>
      </c>
      <c r="P3655" t="str">
        <f>IF(OR(Development_Indicators[[#This Row],[Year]]&gt;2018,Development_Indicators[[#This Row],[Year]]&lt;1960),"Invalid","Valid")</f>
        <v>Valid</v>
      </c>
      <c r="Q3655">
        <f>COUNTIFS(Development_Indicators[Country Code],Development_Indicators[[#This Row],[Country Code]],Development_Indicators[Year],Development_Indicators[[#This Row],[Year]])</f>
        <v>1</v>
      </c>
      <c r="R3655" t="b">
        <f>Development_Indicators[[#This Row],[GDP per capita (USD)]]&gt;0</f>
        <v>0</v>
      </c>
      <c r="S3655" t="b">
        <f>Development_Indicators[[#This Row],[GDP (USD)]]&gt;0</f>
        <v>0</v>
      </c>
      <c r="T3655" s="2" t="b">
        <f>AND(Development_Indicators[[#This Row],[Life expectancy at birth (years)]]&gt;=30,Development_Indicators[[#This Row],[Life expectancy at birth (years)]]&lt;=90)</f>
        <v>1</v>
      </c>
      <c r="U3655" s="2" t="b">
        <f>AND(Development_Indicators[[#This Row],[Infant mortality rate (per 1,000 live births)]]&gt;=0,Development_Indicators[[#This Row],[Infant mortality rate (per 1,000 live births)]]&lt;=250)</f>
        <v>1</v>
      </c>
      <c r="V36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55" s="2" t="b">
        <f>ISNUMBER(Development_Indicators[Year])</f>
        <v>1</v>
      </c>
      <c r="Y3655" s="2">
        <f>LEN(Development_Indicators[Country Code])</f>
        <v>3</v>
      </c>
    </row>
    <row r="3656" spans="1:25" x14ac:dyDescent="0.3">
      <c r="A3656" s="2" t="s">
        <v>1240</v>
      </c>
      <c r="B3656" s="2" t="s">
        <v>1239</v>
      </c>
      <c r="C3656" s="2" t="s">
        <v>1569</v>
      </c>
      <c r="D3656" s="2" t="s">
        <v>1580</v>
      </c>
      <c r="E3656">
        <v>1963</v>
      </c>
      <c r="F3656">
        <v>15.3</v>
      </c>
      <c r="G3656">
        <v>10.5</v>
      </c>
      <c r="M3656">
        <v>69.053600000000003</v>
      </c>
      <c r="N3656">
        <v>29.696999999999999</v>
      </c>
      <c r="P3656" t="str">
        <f>IF(OR(Development_Indicators[[#This Row],[Year]]&gt;2018,Development_Indicators[[#This Row],[Year]]&lt;1960),"Invalid","Valid")</f>
        <v>Valid</v>
      </c>
      <c r="Q3656">
        <f>COUNTIFS(Development_Indicators[Country Code],Development_Indicators[[#This Row],[Country Code]],Development_Indicators[Year],Development_Indicators[[#This Row],[Year]])</f>
        <v>1</v>
      </c>
      <c r="R3656" t="b">
        <f>Development_Indicators[[#This Row],[GDP per capita (USD)]]&gt;0</f>
        <v>0</v>
      </c>
      <c r="S3656" t="b">
        <f>Development_Indicators[[#This Row],[GDP (USD)]]&gt;0</f>
        <v>0</v>
      </c>
      <c r="T3656" s="2" t="b">
        <f>AND(Development_Indicators[[#This Row],[Life expectancy at birth (years)]]&gt;=30,Development_Indicators[[#This Row],[Life expectancy at birth (years)]]&lt;=90)</f>
        <v>1</v>
      </c>
      <c r="U3656" s="2" t="b">
        <f>AND(Development_Indicators[[#This Row],[Infant mortality rate (per 1,000 live births)]]&gt;=0,Development_Indicators[[#This Row],[Infant mortality rate (per 1,000 live births)]]&lt;=250)</f>
        <v>1</v>
      </c>
      <c r="V36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56" s="2" t="b">
        <f>ISNUMBER(Development_Indicators[Year])</f>
        <v>1</v>
      </c>
      <c r="Y3656" s="2">
        <f>LEN(Development_Indicators[Country Code])</f>
        <v>3</v>
      </c>
    </row>
    <row r="3657" spans="1:25" x14ac:dyDescent="0.3">
      <c r="A3657" s="2" t="s">
        <v>1240</v>
      </c>
      <c r="B3657" s="2" t="s">
        <v>1239</v>
      </c>
      <c r="C3657" s="2" t="s">
        <v>1569</v>
      </c>
      <c r="D3657" s="2" t="s">
        <v>1580</v>
      </c>
      <c r="E3657">
        <v>1962</v>
      </c>
      <c r="F3657">
        <v>16.100000000000001</v>
      </c>
      <c r="G3657">
        <v>10.9</v>
      </c>
      <c r="M3657">
        <v>68.741</v>
      </c>
      <c r="N3657">
        <v>29.290500000000002</v>
      </c>
      <c r="P3657" t="str">
        <f>IF(OR(Development_Indicators[[#This Row],[Year]]&gt;2018,Development_Indicators[[#This Row],[Year]]&lt;1960),"Invalid","Valid")</f>
        <v>Valid</v>
      </c>
      <c r="Q3657">
        <f>COUNTIFS(Development_Indicators[Country Code],Development_Indicators[[#This Row],[Country Code]],Development_Indicators[Year],Development_Indicators[[#This Row],[Year]])</f>
        <v>1</v>
      </c>
      <c r="R3657" t="b">
        <f>Development_Indicators[[#This Row],[GDP per capita (USD)]]&gt;0</f>
        <v>0</v>
      </c>
      <c r="S3657" t="b">
        <f>Development_Indicators[[#This Row],[GDP (USD)]]&gt;0</f>
        <v>0</v>
      </c>
      <c r="T3657" s="2" t="b">
        <f>AND(Development_Indicators[[#This Row],[Life expectancy at birth (years)]]&gt;=30,Development_Indicators[[#This Row],[Life expectancy at birth (years)]]&lt;=90)</f>
        <v>1</v>
      </c>
      <c r="U3657" s="2" t="b">
        <f>AND(Development_Indicators[[#This Row],[Infant mortality rate (per 1,000 live births)]]&gt;=0,Development_Indicators[[#This Row],[Infant mortality rate (per 1,000 live births)]]&lt;=250)</f>
        <v>1</v>
      </c>
      <c r="V36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57" s="2" t="b">
        <f>ISNUMBER(Development_Indicators[Year])</f>
        <v>1</v>
      </c>
      <c r="Y3657" s="2">
        <f>LEN(Development_Indicators[Country Code])</f>
        <v>3</v>
      </c>
    </row>
    <row r="3658" spans="1:25" x14ac:dyDescent="0.3">
      <c r="A3658" s="2" t="s">
        <v>1240</v>
      </c>
      <c r="B3658" s="2" t="s">
        <v>1239</v>
      </c>
      <c r="C3658" s="2" t="s">
        <v>1569</v>
      </c>
      <c r="D3658" s="2" t="s">
        <v>1580</v>
      </c>
      <c r="E3658">
        <v>1961</v>
      </c>
      <c r="F3658">
        <v>16.5</v>
      </c>
      <c r="G3658">
        <v>10.6</v>
      </c>
      <c r="M3658">
        <v>68.360799999999998</v>
      </c>
      <c r="N3658">
        <v>28.900099999999998</v>
      </c>
      <c r="P3658" t="str">
        <f>IF(OR(Development_Indicators[[#This Row],[Year]]&gt;2018,Development_Indicators[[#This Row],[Year]]&lt;1960),"Invalid","Valid")</f>
        <v>Valid</v>
      </c>
      <c r="Q3658">
        <f>COUNTIFS(Development_Indicators[Country Code],Development_Indicators[[#This Row],[Country Code]],Development_Indicators[Year],Development_Indicators[[#This Row],[Year]])</f>
        <v>1</v>
      </c>
      <c r="R3658" t="b">
        <f>Development_Indicators[[#This Row],[GDP per capita (USD)]]&gt;0</f>
        <v>0</v>
      </c>
      <c r="S3658" t="b">
        <f>Development_Indicators[[#This Row],[GDP (USD)]]&gt;0</f>
        <v>0</v>
      </c>
      <c r="T3658" s="2" t="b">
        <f>AND(Development_Indicators[[#This Row],[Life expectancy at birth (years)]]&gt;=30,Development_Indicators[[#This Row],[Life expectancy at birth (years)]]&lt;=90)</f>
        <v>1</v>
      </c>
      <c r="U3658" s="2" t="b">
        <f>AND(Development_Indicators[[#This Row],[Infant mortality rate (per 1,000 live births)]]&gt;=0,Development_Indicators[[#This Row],[Infant mortality rate (per 1,000 live births)]]&lt;=250)</f>
        <v>1</v>
      </c>
      <c r="V36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58" s="2" t="b">
        <f>ISNUMBER(Development_Indicators[Year])</f>
        <v>1</v>
      </c>
      <c r="Y3658" s="2">
        <f>LEN(Development_Indicators[Country Code])</f>
        <v>3</v>
      </c>
    </row>
    <row r="3659" spans="1:25" x14ac:dyDescent="0.3">
      <c r="A3659" s="2" t="s">
        <v>1240</v>
      </c>
      <c r="B3659" s="2" t="s">
        <v>1239</v>
      </c>
      <c r="C3659" s="2" t="s">
        <v>1569</v>
      </c>
      <c r="D3659" s="2" t="s">
        <v>1580</v>
      </c>
      <c r="E3659">
        <v>1960</v>
      </c>
      <c r="F3659">
        <v>16.7</v>
      </c>
      <c r="G3659">
        <v>10.5</v>
      </c>
      <c r="M3659">
        <v>67.902900000000002</v>
      </c>
      <c r="P3659" t="str">
        <f>IF(OR(Development_Indicators[[#This Row],[Year]]&gt;2018,Development_Indicators[[#This Row],[Year]]&lt;1960),"Invalid","Valid")</f>
        <v>Valid</v>
      </c>
      <c r="Q3659">
        <f>COUNTIFS(Development_Indicators[Country Code],Development_Indicators[[#This Row],[Country Code]],Development_Indicators[Year],Development_Indicators[[#This Row],[Year]])</f>
        <v>1</v>
      </c>
      <c r="R3659" t="b">
        <f>Development_Indicators[[#This Row],[GDP per capita (USD)]]&gt;0</f>
        <v>0</v>
      </c>
      <c r="S3659" t="b">
        <f>Development_Indicators[[#This Row],[GDP (USD)]]&gt;0</f>
        <v>0</v>
      </c>
      <c r="T3659" s="2" t="b">
        <f>AND(Development_Indicators[[#This Row],[Life expectancy at birth (years)]]&gt;=30,Development_Indicators[[#This Row],[Life expectancy at birth (years)]]&lt;=90)</f>
        <v>1</v>
      </c>
      <c r="U3659" s="2" t="b">
        <f>AND(Development_Indicators[[#This Row],[Infant mortality rate (per 1,000 live births)]]&gt;=0,Development_Indicators[[#This Row],[Infant mortality rate (per 1,000 live births)]]&lt;=250)</f>
        <v>1</v>
      </c>
      <c r="V36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59" s="2" t="b">
        <f>ISNUMBER(Development_Indicators[Year])</f>
        <v>1</v>
      </c>
      <c r="Y3659" s="2">
        <f>LEN(Development_Indicators[Country Code])</f>
        <v>3</v>
      </c>
    </row>
    <row r="3660" spans="1:25" x14ac:dyDescent="0.3">
      <c r="A3660" s="2" t="s">
        <v>1597</v>
      </c>
      <c r="B3660" s="2" t="s">
        <v>1455</v>
      </c>
      <c r="C3660" s="2" t="s">
        <v>1531</v>
      </c>
      <c r="D3660" s="2" t="s">
        <v>1577</v>
      </c>
      <c r="E3660">
        <v>2018</v>
      </c>
      <c r="I3660">
        <v>4703790000</v>
      </c>
      <c r="J3660">
        <v>4139.96</v>
      </c>
      <c r="L3660">
        <v>43</v>
      </c>
      <c r="N3660">
        <v>66.057599999999994</v>
      </c>
      <c r="O3660">
        <v>22.477</v>
      </c>
      <c r="P3660" t="str">
        <f>IF(OR(Development_Indicators[[#This Row],[Year]]&gt;2018,Development_Indicators[[#This Row],[Year]]&lt;1960),"Invalid","Valid")</f>
        <v>Valid</v>
      </c>
      <c r="Q3660">
        <f>COUNTIFS(Development_Indicators[Country Code],Development_Indicators[[#This Row],[Country Code]],Development_Indicators[Year],Development_Indicators[[#This Row],[Year]])</f>
        <v>1</v>
      </c>
      <c r="R3660" t="b">
        <f>Development_Indicators[[#This Row],[GDP per capita (USD)]]&gt;0</f>
        <v>1</v>
      </c>
      <c r="S3660" t="b">
        <f>Development_Indicators[[#This Row],[GDP (USD)]]&gt;0</f>
        <v>1</v>
      </c>
      <c r="T3660" s="2" t="b">
        <f>AND(Development_Indicators[[#This Row],[Life expectancy at birth (years)]]&gt;=30,Development_Indicators[[#This Row],[Life expectancy at birth (years)]]&lt;=90)</f>
        <v>0</v>
      </c>
      <c r="U3660" s="2" t="b">
        <f>AND(Development_Indicators[[#This Row],[Infant mortality rate (per 1,000 live births)]]&gt;=0,Development_Indicators[[#This Row],[Infant mortality rate (per 1,000 live births)]]&lt;=250)</f>
        <v>1</v>
      </c>
      <c r="V36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60" s="2" t="b">
        <f>ISNUMBER(Development_Indicators[Year])</f>
        <v>1</v>
      </c>
      <c r="Y3660" s="2">
        <f>LEN(Development_Indicators[Country Code])</f>
        <v>3</v>
      </c>
    </row>
    <row r="3661" spans="1:25" x14ac:dyDescent="0.3">
      <c r="A3661" s="2" t="s">
        <v>1597</v>
      </c>
      <c r="B3661" s="2" t="s">
        <v>1455</v>
      </c>
      <c r="C3661" s="2" t="s">
        <v>1531</v>
      </c>
      <c r="D3661" s="2" t="s">
        <v>1577</v>
      </c>
      <c r="E3661">
        <v>2017</v>
      </c>
      <c r="F3661">
        <v>26.773</v>
      </c>
      <c r="G3661">
        <v>9.843</v>
      </c>
      <c r="I3661">
        <v>4433660000</v>
      </c>
      <c r="J3661">
        <v>3941.9</v>
      </c>
      <c r="K3661">
        <v>47</v>
      </c>
      <c r="L3661">
        <v>45.5</v>
      </c>
      <c r="M3661">
        <v>58.319000000000003</v>
      </c>
      <c r="N3661">
        <v>65.392600000000002</v>
      </c>
      <c r="O3661">
        <v>22.34</v>
      </c>
      <c r="P3661" t="str">
        <f>IF(OR(Development_Indicators[[#This Row],[Year]]&gt;2018,Development_Indicators[[#This Row],[Year]]&lt;1960),"Invalid","Valid")</f>
        <v>Valid</v>
      </c>
      <c r="Q3661">
        <f>COUNTIFS(Development_Indicators[Country Code],Development_Indicators[[#This Row],[Country Code]],Development_Indicators[Year],Development_Indicators[[#This Row],[Year]])</f>
        <v>1</v>
      </c>
      <c r="R3661" t="b">
        <f>Development_Indicators[[#This Row],[GDP per capita (USD)]]&gt;0</f>
        <v>1</v>
      </c>
      <c r="S3661" t="b">
        <f>Development_Indicators[[#This Row],[GDP (USD)]]&gt;0</f>
        <v>1</v>
      </c>
      <c r="T3661" s="2" t="b">
        <f>AND(Development_Indicators[[#This Row],[Life expectancy at birth (years)]]&gt;=30,Development_Indicators[[#This Row],[Life expectancy at birth (years)]]&lt;=90)</f>
        <v>1</v>
      </c>
      <c r="U3661" s="2" t="b">
        <f>AND(Development_Indicators[[#This Row],[Infant mortality rate (per 1,000 live births)]]&gt;=0,Development_Indicators[[#This Row],[Infant mortality rate (per 1,000 live births)]]&lt;=250)</f>
        <v>1</v>
      </c>
      <c r="V36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61" s="2" t="b">
        <f>ISNUMBER(Development_Indicators[Year])</f>
        <v>1</v>
      </c>
      <c r="Y3661" s="2">
        <f>LEN(Development_Indicators[Country Code])</f>
        <v>3</v>
      </c>
    </row>
    <row r="3662" spans="1:25" x14ac:dyDescent="0.3">
      <c r="A3662" s="2" t="s">
        <v>1597</v>
      </c>
      <c r="B3662" s="2" t="s">
        <v>1455</v>
      </c>
      <c r="C3662" s="2" t="s">
        <v>1531</v>
      </c>
      <c r="D3662" s="2" t="s">
        <v>1577</v>
      </c>
      <c r="E3662">
        <v>2016</v>
      </c>
      <c r="F3662">
        <v>27.175999999999998</v>
      </c>
      <c r="G3662">
        <v>10.462</v>
      </c>
      <c r="I3662">
        <v>3817430000</v>
      </c>
      <c r="J3662">
        <v>3426.83</v>
      </c>
      <c r="K3662">
        <v>28.573499999999999</v>
      </c>
      <c r="L3662">
        <v>46.3</v>
      </c>
      <c r="M3662">
        <v>56.962000000000003</v>
      </c>
      <c r="N3662">
        <v>64.766499999999994</v>
      </c>
      <c r="O3662">
        <v>22.718</v>
      </c>
      <c r="P3662" t="str">
        <f>IF(OR(Development_Indicators[[#This Row],[Year]]&gt;2018,Development_Indicators[[#This Row],[Year]]&lt;1960),"Invalid","Valid")</f>
        <v>Valid</v>
      </c>
      <c r="Q3662">
        <f>COUNTIFS(Development_Indicators[Country Code],Development_Indicators[[#This Row],[Country Code]],Development_Indicators[Year],Development_Indicators[[#This Row],[Year]])</f>
        <v>1</v>
      </c>
      <c r="R3662" t="b">
        <f>Development_Indicators[[#This Row],[GDP per capita (USD)]]&gt;0</f>
        <v>1</v>
      </c>
      <c r="S3662" t="b">
        <f>Development_Indicators[[#This Row],[GDP (USD)]]&gt;0</f>
        <v>1</v>
      </c>
      <c r="T3662" s="2" t="b">
        <f>AND(Development_Indicators[[#This Row],[Life expectancy at birth (years)]]&gt;=30,Development_Indicators[[#This Row],[Life expectancy at birth (years)]]&lt;=90)</f>
        <v>1</v>
      </c>
      <c r="U3662" s="2" t="b">
        <f>AND(Development_Indicators[[#This Row],[Infant mortality rate (per 1,000 live births)]]&gt;=0,Development_Indicators[[#This Row],[Infant mortality rate (per 1,000 live births)]]&lt;=250)</f>
        <v>1</v>
      </c>
      <c r="V36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62" s="2" t="b">
        <f>ISNUMBER(Development_Indicators[Year])</f>
        <v>1</v>
      </c>
      <c r="Y3662" s="2">
        <f>LEN(Development_Indicators[Country Code])</f>
        <v>3</v>
      </c>
    </row>
    <row r="3663" spans="1:25" x14ac:dyDescent="0.3">
      <c r="A3663" s="2" t="s">
        <v>1597</v>
      </c>
      <c r="B3663" s="2" t="s">
        <v>1455</v>
      </c>
      <c r="C3663" s="2" t="s">
        <v>1531</v>
      </c>
      <c r="D3663" s="2" t="s">
        <v>1577</v>
      </c>
      <c r="E3663">
        <v>2015</v>
      </c>
      <c r="F3663">
        <v>27.579000000000001</v>
      </c>
      <c r="G3663">
        <v>11.234999999999999</v>
      </c>
      <c r="I3663">
        <v>4020280000</v>
      </c>
      <c r="J3663">
        <v>3641.41</v>
      </c>
      <c r="K3663">
        <v>25.643000000000001</v>
      </c>
      <c r="L3663">
        <v>47.9</v>
      </c>
      <c r="M3663">
        <v>55.359000000000002</v>
      </c>
      <c r="N3663">
        <v>64.188599999999994</v>
      </c>
      <c r="O3663">
        <v>23.643000000000001</v>
      </c>
      <c r="P3663" t="str">
        <f>IF(OR(Development_Indicators[[#This Row],[Year]]&gt;2018,Development_Indicators[[#This Row],[Year]]&lt;1960),"Invalid","Valid")</f>
        <v>Valid</v>
      </c>
      <c r="Q3663">
        <f>COUNTIFS(Development_Indicators[Country Code],Development_Indicators[[#This Row],[Country Code]],Development_Indicators[Year],Development_Indicators[[#This Row],[Year]])</f>
        <v>1</v>
      </c>
      <c r="R3663" t="b">
        <f>Development_Indicators[[#This Row],[GDP per capita (USD)]]&gt;0</f>
        <v>1</v>
      </c>
      <c r="S3663" t="b">
        <f>Development_Indicators[[#This Row],[GDP (USD)]]&gt;0</f>
        <v>1</v>
      </c>
      <c r="T3663" s="2" t="b">
        <f>AND(Development_Indicators[[#This Row],[Life expectancy at birth (years)]]&gt;=30,Development_Indicators[[#This Row],[Life expectancy at birth (years)]]&lt;=90)</f>
        <v>1</v>
      </c>
      <c r="U3663" s="2" t="b">
        <f>AND(Development_Indicators[[#This Row],[Infant mortality rate (per 1,000 live births)]]&gt;=0,Development_Indicators[[#This Row],[Infant mortality rate (per 1,000 live births)]]&lt;=250)</f>
        <v>1</v>
      </c>
      <c r="V36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63" s="2" t="b">
        <f>ISNUMBER(Development_Indicators[Year])</f>
        <v>1</v>
      </c>
      <c r="Y3663" s="2">
        <f>LEN(Development_Indicators[Country Code])</f>
        <v>3</v>
      </c>
    </row>
    <row r="3664" spans="1:25" x14ac:dyDescent="0.3">
      <c r="A3664" s="2" t="s">
        <v>1597</v>
      </c>
      <c r="B3664" s="2" t="s">
        <v>1455</v>
      </c>
      <c r="C3664" s="2" t="s">
        <v>1531</v>
      </c>
      <c r="D3664" s="2" t="s">
        <v>1577</v>
      </c>
      <c r="E3664">
        <v>2014</v>
      </c>
      <c r="F3664">
        <v>28.021000000000001</v>
      </c>
      <c r="G3664">
        <v>12.153</v>
      </c>
      <c r="I3664">
        <v>4377290000</v>
      </c>
      <c r="J3664">
        <v>3997.45</v>
      </c>
      <c r="K3664">
        <v>26.175000000000001</v>
      </c>
      <c r="L3664">
        <v>52.8</v>
      </c>
      <c r="M3664">
        <v>53.569000000000003</v>
      </c>
      <c r="N3664">
        <v>63.664000000000001</v>
      </c>
      <c r="O3664">
        <v>24.495000000000001</v>
      </c>
      <c r="P3664" t="str">
        <f>IF(OR(Development_Indicators[[#This Row],[Year]]&gt;2018,Development_Indicators[[#This Row],[Year]]&lt;1960),"Invalid","Valid")</f>
        <v>Valid</v>
      </c>
      <c r="Q3664">
        <f>COUNTIFS(Development_Indicators[Country Code],Development_Indicators[[#This Row],[Country Code]],Development_Indicators[Year],Development_Indicators[[#This Row],[Year]])</f>
        <v>1</v>
      </c>
      <c r="R3664" t="b">
        <f>Development_Indicators[[#This Row],[GDP per capita (USD)]]&gt;0</f>
        <v>1</v>
      </c>
      <c r="S3664" t="b">
        <f>Development_Indicators[[#This Row],[GDP (USD)]]&gt;0</f>
        <v>1</v>
      </c>
      <c r="T3664" s="2" t="b">
        <f>AND(Development_Indicators[[#This Row],[Life expectancy at birth (years)]]&gt;=30,Development_Indicators[[#This Row],[Life expectancy at birth (years)]]&lt;=90)</f>
        <v>1</v>
      </c>
      <c r="U3664" s="2" t="b">
        <f>AND(Development_Indicators[[#This Row],[Infant mortality rate (per 1,000 live births)]]&gt;=0,Development_Indicators[[#This Row],[Infant mortality rate (per 1,000 live births)]]&lt;=250)</f>
        <v>1</v>
      </c>
      <c r="V36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64" s="2" t="b">
        <f>ISNUMBER(Development_Indicators[Year])</f>
        <v>1</v>
      </c>
      <c r="Y3664" s="2">
        <f>LEN(Development_Indicators[Country Code])</f>
        <v>3</v>
      </c>
    </row>
    <row r="3665" spans="1:25" x14ac:dyDescent="0.3">
      <c r="A3665" s="2" t="s">
        <v>1597</v>
      </c>
      <c r="B3665" s="2" t="s">
        <v>1455</v>
      </c>
      <c r="C3665" s="2" t="s">
        <v>1531</v>
      </c>
      <c r="D3665" s="2" t="s">
        <v>1577</v>
      </c>
      <c r="E3665">
        <v>2013</v>
      </c>
      <c r="F3665">
        <v>28.53</v>
      </c>
      <c r="G3665">
        <v>13.170999999999999</v>
      </c>
      <c r="I3665">
        <v>4560710000</v>
      </c>
      <c r="J3665">
        <v>4196.3100000000004</v>
      </c>
      <c r="K3665">
        <v>24.7</v>
      </c>
      <c r="L3665">
        <v>54</v>
      </c>
      <c r="M3665">
        <v>51.698999999999998</v>
      </c>
      <c r="N3665">
        <v>63.188299999999998</v>
      </c>
      <c r="O3665">
        <v>25.413</v>
      </c>
      <c r="P3665" t="str">
        <f>IF(OR(Development_Indicators[[#This Row],[Year]]&gt;2018,Development_Indicators[[#This Row],[Year]]&lt;1960),"Invalid","Valid")</f>
        <v>Valid</v>
      </c>
      <c r="Q3665">
        <f>COUNTIFS(Development_Indicators[Country Code],Development_Indicators[[#This Row],[Country Code]],Development_Indicators[Year],Development_Indicators[[#This Row],[Year]])</f>
        <v>1</v>
      </c>
      <c r="R3665" t="b">
        <f>Development_Indicators[[#This Row],[GDP per capita (USD)]]&gt;0</f>
        <v>1</v>
      </c>
      <c r="S3665" t="b">
        <f>Development_Indicators[[#This Row],[GDP (USD)]]&gt;0</f>
        <v>1</v>
      </c>
      <c r="T3665" s="2" t="b">
        <f>AND(Development_Indicators[[#This Row],[Life expectancy at birth (years)]]&gt;=30,Development_Indicators[[#This Row],[Life expectancy at birth (years)]]&lt;=90)</f>
        <v>1</v>
      </c>
      <c r="U3665" s="2" t="b">
        <f>AND(Development_Indicators[[#This Row],[Infant mortality rate (per 1,000 live births)]]&gt;=0,Development_Indicators[[#This Row],[Infant mortality rate (per 1,000 live births)]]&lt;=250)</f>
        <v>1</v>
      </c>
      <c r="V36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65" s="2" t="b">
        <f>ISNUMBER(Development_Indicators[Year])</f>
        <v>1</v>
      </c>
      <c r="Y3665" s="2">
        <f>LEN(Development_Indicators[Country Code])</f>
        <v>3</v>
      </c>
    </row>
    <row r="3666" spans="1:25" x14ac:dyDescent="0.3">
      <c r="A3666" s="2" t="s">
        <v>1597</v>
      </c>
      <c r="B3666" s="2" t="s">
        <v>1455</v>
      </c>
      <c r="C3666" s="2" t="s">
        <v>1531</v>
      </c>
      <c r="D3666" s="2" t="s">
        <v>1577</v>
      </c>
      <c r="E3666">
        <v>2012</v>
      </c>
      <c r="F3666">
        <v>29.111000000000001</v>
      </c>
      <c r="G3666">
        <v>14.226000000000001</v>
      </c>
      <c r="I3666">
        <v>4823830000</v>
      </c>
      <c r="J3666">
        <v>4469.46</v>
      </c>
      <c r="K3666">
        <v>20.7818</v>
      </c>
      <c r="L3666">
        <v>55.6</v>
      </c>
      <c r="M3666">
        <v>49.862000000000002</v>
      </c>
      <c r="N3666">
        <v>62.749299999999998</v>
      </c>
      <c r="O3666">
        <v>25.984000000000002</v>
      </c>
      <c r="P3666" t="str">
        <f>IF(OR(Development_Indicators[[#This Row],[Year]]&gt;2018,Development_Indicators[[#This Row],[Year]]&lt;1960),"Invalid","Valid")</f>
        <v>Valid</v>
      </c>
      <c r="Q3666">
        <f>COUNTIFS(Development_Indicators[Country Code],Development_Indicators[[#This Row],[Country Code]],Development_Indicators[Year],Development_Indicators[[#This Row],[Year]])</f>
        <v>1</v>
      </c>
      <c r="R3666" t="b">
        <f>Development_Indicators[[#This Row],[GDP per capita (USD)]]&gt;0</f>
        <v>1</v>
      </c>
      <c r="S3666" t="b">
        <f>Development_Indicators[[#This Row],[GDP (USD)]]&gt;0</f>
        <v>1</v>
      </c>
      <c r="T3666" s="2" t="b">
        <f>AND(Development_Indicators[[#This Row],[Life expectancy at birth (years)]]&gt;=30,Development_Indicators[[#This Row],[Life expectancy at birth (years)]]&lt;=90)</f>
        <v>1</v>
      </c>
      <c r="U3666" s="2" t="b">
        <f>AND(Development_Indicators[[#This Row],[Infant mortality rate (per 1,000 live births)]]&gt;=0,Development_Indicators[[#This Row],[Infant mortality rate (per 1,000 live births)]]&lt;=250)</f>
        <v>1</v>
      </c>
      <c r="V36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66" s="2" t="b">
        <f>ISNUMBER(Development_Indicators[Year])</f>
        <v>1</v>
      </c>
      <c r="Y3666" s="2">
        <f>LEN(Development_Indicators[Country Code])</f>
        <v>3</v>
      </c>
    </row>
    <row r="3667" spans="1:25" x14ac:dyDescent="0.3">
      <c r="A3667" s="2" t="s">
        <v>1597</v>
      </c>
      <c r="B3667" s="2" t="s">
        <v>1455</v>
      </c>
      <c r="C3667" s="2" t="s">
        <v>1531</v>
      </c>
      <c r="D3667" s="2" t="s">
        <v>1577</v>
      </c>
      <c r="E3667">
        <v>2011</v>
      </c>
      <c r="F3667">
        <v>29.747</v>
      </c>
      <c r="G3667">
        <v>15.266</v>
      </c>
      <c r="I3667">
        <v>4820500000</v>
      </c>
      <c r="J3667">
        <v>4496.6000000000004</v>
      </c>
      <c r="K3667">
        <v>18.13</v>
      </c>
      <c r="L3667">
        <v>57.3</v>
      </c>
      <c r="M3667">
        <v>48.140999999999998</v>
      </c>
      <c r="N3667">
        <v>62.327399999999997</v>
      </c>
      <c r="O3667">
        <v>26.675999999999998</v>
      </c>
      <c r="P3667" t="str">
        <f>IF(OR(Development_Indicators[[#This Row],[Year]]&gt;2018,Development_Indicators[[#This Row],[Year]]&lt;1960),"Invalid","Valid")</f>
        <v>Valid</v>
      </c>
      <c r="Q3667">
        <f>COUNTIFS(Development_Indicators[Country Code],Development_Indicators[[#This Row],[Country Code]],Development_Indicators[Year],Development_Indicators[[#This Row],[Year]])</f>
        <v>1</v>
      </c>
      <c r="R3667" t="b">
        <f>Development_Indicators[[#This Row],[GDP per capita (USD)]]&gt;0</f>
        <v>1</v>
      </c>
      <c r="S3667" t="b">
        <f>Development_Indicators[[#This Row],[GDP (USD)]]&gt;0</f>
        <v>1</v>
      </c>
      <c r="T3667" s="2" t="b">
        <f>AND(Development_Indicators[[#This Row],[Life expectancy at birth (years)]]&gt;=30,Development_Indicators[[#This Row],[Life expectancy at birth (years)]]&lt;=90)</f>
        <v>1</v>
      </c>
      <c r="U3667" s="2" t="b">
        <f>AND(Development_Indicators[[#This Row],[Infant mortality rate (per 1,000 live births)]]&gt;=0,Development_Indicators[[#This Row],[Infant mortality rate (per 1,000 live births)]]&lt;=250)</f>
        <v>1</v>
      </c>
      <c r="V36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67" s="2" t="b">
        <f>ISNUMBER(Development_Indicators[Year])</f>
        <v>1</v>
      </c>
      <c r="Y3667" s="2">
        <f>LEN(Development_Indicators[Country Code])</f>
        <v>3</v>
      </c>
    </row>
    <row r="3668" spans="1:25" x14ac:dyDescent="0.3">
      <c r="A3668" s="2" t="s">
        <v>1597</v>
      </c>
      <c r="B3668" s="2" t="s">
        <v>1455</v>
      </c>
      <c r="C3668" s="2" t="s">
        <v>1531</v>
      </c>
      <c r="D3668" s="2" t="s">
        <v>1577</v>
      </c>
      <c r="E3668">
        <v>2010</v>
      </c>
      <c r="F3668">
        <v>30.39</v>
      </c>
      <c r="G3668">
        <v>16.233000000000001</v>
      </c>
      <c r="I3668">
        <v>4438780000</v>
      </c>
      <c r="J3668">
        <v>4168.51</v>
      </c>
      <c r="K3668">
        <v>11.04</v>
      </c>
      <c r="L3668">
        <v>59.3</v>
      </c>
      <c r="M3668">
        <v>46.600999999999999</v>
      </c>
      <c r="N3668">
        <v>61.909100000000002</v>
      </c>
      <c r="O3668">
        <v>27.309000000000001</v>
      </c>
      <c r="P3668" t="str">
        <f>IF(OR(Development_Indicators[[#This Row],[Year]]&gt;2018,Development_Indicators[[#This Row],[Year]]&lt;1960),"Invalid","Valid")</f>
        <v>Valid</v>
      </c>
      <c r="Q3668">
        <f>COUNTIFS(Development_Indicators[Country Code],Development_Indicators[[#This Row],[Country Code]],Development_Indicators[Year],Development_Indicators[[#This Row],[Year]])</f>
        <v>1</v>
      </c>
      <c r="R3668" t="b">
        <f>Development_Indicators[[#This Row],[GDP per capita (USD)]]&gt;0</f>
        <v>1</v>
      </c>
      <c r="S3668" t="b">
        <f>Development_Indicators[[#This Row],[GDP (USD)]]&gt;0</f>
        <v>1</v>
      </c>
      <c r="T3668" s="2" t="b">
        <f>AND(Development_Indicators[[#This Row],[Life expectancy at birth (years)]]&gt;=30,Development_Indicators[[#This Row],[Life expectancy at birth (years)]]&lt;=90)</f>
        <v>1</v>
      </c>
      <c r="U3668" s="2" t="b">
        <f>AND(Development_Indicators[[#This Row],[Infant mortality rate (per 1,000 live births)]]&gt;=0,Development_Indicators[[#This Row],[Infant mortality rate (per 1,000 live births)]]&lt;=250)</f>
        <v>1</v>
      </c>
      <c r="V36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68" s="2" t="b">
        <f>ISNUMBER(Development_Indicators[Year])</f>
        <v>1</v>
      </c>
      <c r="Y3668" s="2">
        <f>LEN(Development_Indicators[Country Code])</f>
        <v>3</v>
      </c>
    </row>
    <row r="3669" spans="1:25" x14ac:dyDescent="0.3">
      <c r="A3669" s="2" t="s">
        <v>1597</v>
      </c>
      <c r="B3669" s="2" t="s">
        <v>1455</v>
      </c>
      <c r="C3669" s="2" t="s">
        <v>1531</v>
      </c>
      <c r="D3669" s="2" t="s">
        <v>1577</v>
      </c>
      <c r="E3669">
        <v>2009</v>
      </c>
      <c r="F3669">
        <v>30.972000000000001</v>
      </c>
      <c r="G3669">
        <v>17.079999999999998</v>
      </c>
      <c r="I3669">
        <v>3580420000</v>
      </c>
      <c r="J3669">
        <v>3385.84</v>
      </c>
      <c r="K3669">
        <v>8.94</v>
      </c>
      <c r="L3669">
        <v>63</v>
      </c>
      <c r="M3669">
        <v>45.274999999999999</v>
      </c>
      <c r="N3669">
        <v>61.480600000000003</v>
      </c>
      <c r="O3669">
        <v>27.754000000000001</v>
      </c>
      <c r="P3669" t="str">
        <f>IF(OR(Development_Indicators[[#This Row],[Year]]&gt;2018,Development_Indicators[[#This Row],[Year]]&lt;1960),"Invalid","Valid")</f>
        <v>Valid</v>
      </c>
      <c r="Q3669">
        <f>COUNTIFS(Development_Indicators[Country Code],Development_Indicators[[#This Row],[Country Code]],Development_Indicators[Year],Development_Indicators[[#This Row],[Year]])</f>
        <v>1</v>
      </c>
      <c r="R3669" t="b">
        <f>Development_Indicators[[#This Row],[GDP per capita (USD)]]&gt;0</f>
        <v>1</v>
      </c>
      <c r="S3669" t="b">
        <f>Development_Indicators[[#This Row],[GDP (USD)]]&gt;0</f>
        <v>1</v>
      </c>
      <c r="T3669" s="2" t="b">
        <f>AND(Development_Indicators[[#This Row],[Life expectancy at birth (years)]]&gt;=30,Development_Indicators[[#This Row],[Life expectancy at birth (years)]]&lt;=90)</f>
        <v>1</v>
      </c>
      <c r="U3669" s="2" t="b">
        <f>AND(Development_Indicators[[#This Row],[Infant mortality rate (per 1,000 live births)]]&gt;=0,Development_Indicators[[#This Row],[Infant mortality rate (per 1,000 live births)]]&lt;=250)</f>
        <v>1</v>
      </c>
      <c r="V36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69" s="2" t="b">
        <f>ISNUMBER(Development_Indicators[Year])</f>
        <v>1</v>
      </c>
      <c r="Y3669" s="2">
        <f>LEN(Development_Indicators[Country Code])</f>
        <v>3</v>
      </c>
    </row>
    <row r="3670" spans="1:25" x14ac:dyDescent="0.3">
      <c r="A3670" s="2" t="s">
        <v>1597</v>
      </c>
      <c r="B3670" s="2" t="s">
        <v>1455</v>
      </c>
      <c r="C3670" s="2" t="s">
        <v>1531</v>
      </c>
      <c r="D3670" s="2" t="s">
        <v>1577</v>
      </c>
      <c r="E3670">
        <v>2008</v>
      </c>
      <c r="F3670">
        <v>31.442</v>
      </c>
      <c r="G3670">
        <v>17.773</v>
      </c>
      <c r="I3670">
        <v>3294090000</v>
      </c>
      <c r="J3670">
        <v>3137.4</v>
      </c>
      <c r="K3670">
        <v>6.85</v>
      </c>
      <c r="L3670">
        <v>67.8</v>
      </c>
      <c r="M3670">
        <v>44.17</v>
      </c>
      <c r="N3670">
        <v>61.043300000000002</v>
      </c>
      <c r="O3670">
        <v>27.295999999999999</v>
      </c>
      <c r="P3670" t="str">
        <f>IF(OR(Development_Indicators[[#This Row],[Year]]&gt;2018,Development_Indicators[[#This Row],[Year]]&lt;1960),"Invalid","Valid")</f>
        <v>Valid</v>
      </c>
      <c r="Q3670">
        <f>COUNTIFS(Development_Indicators[Country Code],Development_Indicators[[#This Row],[Country Code]],Development_Indicators[Year],Development_Indicators[[#This Row],[Year]])</f>
        <v>1</v>
      </c>
      <c r="R3670" t="b">
        <f>Development_Indicators[[#This Row],[GDP per capita (USD)]]&gt;0</f>
        <v>1</v>
      </c>
      <c r="S3670" t="b">
        <f>Development_Indicators[[#This Row],[GDP (USD)]]&gt;0</f>
        <v>1</v>
      </c>
      <c r="T3670" s="2" t="b">
        <f>AND(Development_Indicators[[#This Row],[Life expectancy at birth (years)]]&gt;=30,Development_Indicators[[#This Row],[Life expectancy at birth (years)]]&lt;=90)</f>
        <v>1</v>
      </c>
      <c r="U3670" s="2" t="b">
        <f>AND(Development_Indicators[[#This Row],[Infant mortality rate (per 1,000 live births)]]&gt;=0,Development_Indicators[[#This Row],[Infant mortality rate (per 1,000 live births)]]&lt;=250)</f>
        <v>1</v>
      </c>
      <c r="V36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70" s="2" t="b">
        <f>ISNUMBER(Development_Indicators[Year])</f>
        <v>1</v>
      </c>
      <c r="Y3670" s="2">
        <f>LEN(Development_Indicators[Country Code])</f>
        <v>3</v>
      </c>
    </row>
    <row r="3671" spans="1:25" x14ac:dyDescent="0.3">
      <c r="A3671" s="2" t="s">
        <v>1597</v>
      </c>
      <c r="B3671" s="2" t="s">
        <v>1455</v>
      </c>
      <c r="C3671" s="2" t="s">
        <v>1531</v>
      </c>
      <c r="D3671" s="2" t="s">
        <v>1577</v>
      </c>
      <c r="E3671">
        <v>2007</v>
      </c>
      <c r="F3671">
        <v>31.77</v>
      </c>
      <c r="G3671">
        <v>18.28</v>
      </c>
      <c r="I3671">
        <v>3469360000</v>
      </c>
      <c r="J3671">
        <v>3327.44</v>
      </c>
      <c r="K3671">
        <v>4.0999999999999996</v>
      </c>
      <c r="L3671">
        <v>68.2</v>
      </c>
      <c r="M3671">
        <v>43.308</v>
      </c>
      <c r="N3671">
        <v>60.619300000000003</v>
      </c>
      <c r="O3671">
        <v>28.24</v>
      </c>
      <c r="P3671" t="str">
        <f>IF(OR(Development_Indicators[[#This Row],[Year]]&gt;2018,Development_Indicators[[#This Row],[Year]]&lt;1960),"Invalid","Valid")</f>
        <v>Valid</v>
      </c>
      <c r="Q3671">
        <f>COUNTIFS(Development_Indicators[Country Code],Development_Indicators[[#This Row],[Country Code]],Development_Indicators[Year],Development_Indicators[[#This Row],[Year]])</f>
        <v>1</v>
      </c>
      <c r="R3671" t="b">
        <f>Development_Indicators[[#This Row],[GDP per capita (USD)]]&gt;0</f>
        <v>1</v>
      </c>
      <c r="S3671" t="b">
        <f>Development_Indicators[[#This Row],[GDP (USD)]]&gt;0</f>
        <v>1</v>
      </c>
      <c r="T3671" s="2" t="b">
        <f>AND(Development_Indicators[[#This Row],[Life expectancy at birth (years)]]&gt;=30,Development_Indicators[[#This Row],[Life expectancy at birth (years)]]&lt;=90)</f>
        <v>1</v>
      </c>
      <c r="U3671" s="2" t="b">
        <f>AND(Development_Indicators[[#This Row],[Infant mortality rate (per 1,000 live births)]]&gt;=0,Development_Indicators[[#This Row],[Infant mortality rate (per 1,000 live births)]]&lt;=250)</f>
        <v>1</v>
      </c>
      <c r="V36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71" s="2" t="b">
        <f>ISNUMBER(Development_Indicators[Year])</f>
        <v>1</v>
      </c>
      <c r="Y3671" s="2">
        <f>LEN(Development_Indicators[Country Code])</f>
        <v>3</v>
      </c>
    </row>
    <row r="3672" spans="1:25" x14ac:dyDescent="0.3">
      <c r="A3672" s="2" t="s">
        <v>1597</v>
      </c>
      <c r="B3672" s="2" t="s">
        <v>1455</v>
      </c>
      <c r="C3672" s="2" t="s">
        <v>1531</v>
      </c>
      <c r="D3672" s="2" t="s">
        <v>1577</v>
      </c>
      <c r="E3672">
        <v>2006</v>
      </c>
      <c r="F3672">
        <v>31.957000000000001</v>
      </c>
      <c r="G3672">
        <v>18.565999999999999</v>
      </c>
      <c r="I3672">
        <v>3291350000</v>
      </c>
      <c r="J3672">
        <v>3176.7</v>
      </c>
      <c r="K3672">
        <v>3.6965400000000002</v>
      </c>
      <c r="L3672">
        <v>69.3</v>
      </c>
      <c r="M3672">
        <v>42.732999999999997</v>
      </c>
      <c r="N3672">
        <v>60.237900000000003</v>
      </c>
      <c r="O3672">
        <v>28.283000000000001</v>
      </c>
      <c r="P3672" t="str">
        <f>IF(OR(Development_Indicators[[#This Row],[Year]]&gt;2018,Development_Indicators[[#This Row],[Year]]&lt;1960),"Invalid","Valid")</f>
        <v>Valid</v>
      </c>
      <c r="Q3672">
        <f>COUNTIFS(Development_Indicators[Country Code],Development_Indicators[[#This Row],[Country Code]],Development_Indicators[Year],Development_Indicators[[#This Row],[Year]])</f>
        <v>1</v>
      </c>
      <c r="R3672" t="b">
        <f>Development_Indicators[[#This Row],[GDP per capita (USD)]]&gt;0</f>
        <v>1</v>
      </c>
      <c r="S3672" t="b">
        <f>Development_Indicators[[#This Row],[GDP (USD)]]&gt;0</f>
        <v>1</v>
      </c>
      <c r="T3672" s="2" t="b">
        <f>AND(Development_Indicators[[#This Row],[Life expectancy at birth (years)]]&gt;=30,Development_Indicators[[#This Row],[Life expectancy at birth (years)]]&lt;=90)</f>
        <v>1</v>
      </c>
      <c r="U3672" s="2" t="b">
        <f>AND(Development_Indicators[[#This Row],[Infant mortality rate (per 1,000 live births)]]&gt;=0,Development_Indicators[[#This Row],[Infant mortality rate (per 1,000 live births)]]&lt;=250)</f>
        <v>1</v>
      </c>
      <c r="V36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72" s="2" t="b">
        <f>ISNUMBER(Development_Indicators[Year])</f>
        <v>1</v>
      </c>
      <c r="Y3672" s="2">
        <f>LEN(Development_Indicators[Country Code])</f>
        <v>3</v>
      </c>
    </row>
    <row r="3673" spans="1:25" x14ac:dyDescent="0.3">
      <c r="A3673" s="2" t="s">
        <v>1597</v>
      </c>
      <c r="B3673" s="2" t="s">
        <v>1455</v>
      </c>
      <c r="C3673" s="2" t="s">
        <v>1531</v>
      </c>
      <c r="D3673" s="2" t="s">
        <v>1577</v>
      </c>
      <c r="E3673">
        <v>2005</v>
      </c>
      <c r="F3673">
        <v>32.021999999999998</v>
      </c>
      <c r="G3673">
        <v>18.585999999999999</v>
      </c>
      <c r="I3673">
        <v>3178130000</v>
      </c>
      <c r="J3673">
        <v>3083.83</v>
      </c>
      <c r="K3673">
        <v>3.6969599999999998</v>
      </c>
      <c r="L3673">
        <v>78</v>
      </c>
      <c r="M3673">
        <v>42.518000000000001</v>
      </c>
      <c r="N3673">
        <v>59.917400000000001</v>
      </c>
      <c r="O3673">
        <v>28.247</v>
      </c>
      <c r="P3673" t="str">
        <f>IF(OR(Development_Indicators[[#This Row],[Year]]&gt;2018,Development_Indicators[[#This Row],[Year]]&lt;1960),"Invalid","Valid")</f>
        <v>Valid</v>
      </c>
      <c r="Q3673">
        <f>COUNTIFS(Development_Indicators[Country Code],Development_Indicators[[#This Row],[Country Code]],Development_Indicators[Year],Development_Indicators[[#This Row],[Year]])</f>
        <v>1</v>
      </c>
      <c r="R3673" t="b">
        <f>Development_Indicators[[#This Row],[GDP per capita (USD)]]&gt;0</f>
        <v>1</v>
      </c>
      <c r="S3673" t="b">
        <f>Development_Indicators[[#This Row],[GDP (USD)]]&gt;0</f>
        <v>1</v>
      </c>
      <c r="T3673" s="2" t="b">
        <f>AND(Development_Indicators[[#This Row],[Life expectancy at birth (years)]]&gt;=30,Development_Indicators[[#This Row],[Life expectancy at birth (years)]]&lt;=90)</f>
        <v>1</v>
      </c>
      <c r="U3673" s="2" t="b">
        <f>AND(Development_Indicators[[#This Row],[Infant mortality rate (per 1,000 live births)]]&gt;=0,Development_Indicators[[#This Row],[Infant mortality rate (per 1,000 live births)]]&lt;=250)</f>
        <v>1</v>
      </c>
      <c r="V36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73" s="2" t="b">
        <f>ISNUMBER(Development_Indicators[Year])</f>
        <v>1</v>
      </c>
      <c r="Y3673" s="2">
        <f>LEN(Development_Indicators[Country Code])</f>
        <v>3</v>
      </c>
    </row>
    <row r="3674" spans="1:25" x14ac:dyDescent="0.3">
      <c r="A3674" s="2" t="s">
        <v>1597</v>
      </c>
      <c r="B3674" s="2" t="s">
        <v>1455</v>
      </c>
      <c r="C3674" s="2" t="s">
        <v>1531</v>
      </c>
      <c r="D3674" s="2" t="s">
        <v>1577</v>
      </c>
      <c r="E3674">
        <v>2004</v>
      </c>
      <c r="F3674">
        <v>32.008000000000003</v>
      </c>
      <c r="G3674">
        <v>18.308</v>
      </c>
      <c r="I3674">
        <v>2770080000</v>
      </c>
      <c r="J3674">
        <v>2699.13</v>
      </c>
      <c r="K3674">
        <v>3.2286899999999998</v>
      </c>
      <c r="L3674">
        <v>80</v>
      </c>
      <c r="M3674">
        <v>42.731000000000002</v>
      </c>
      <c r="N3674">
        <v>59.6678</v>
      </c>
      <c r="O3674">
        <v>27.690999999999999</v>
      </c>
      <c r="P3674" t="str">
        <f>IF(OR(Development_Indicators[[#This Row],[Year]]&gt;2018,Development_Indicators[[#This Row],[Year]]&lt;1960),"Invalid","Valid")</f>
        <v>Valid</v>
      </c>
      <c r="Q3674">
        <f>COUNTIFS(Development_Indicators[Country Code],Development_Indicators[[#This Row],[Country Code]],Development_Indicators[Year],Development_Indicators[[#This Row],[Year]])</f>
        <v>1</v>
      </c>
      <c r="R3674" t="b">
        <f>Development_Indicators[[#This Row],[GDP per capita (USD)]]&gt;0</f>
        <v>1</v>
      </c>
      <c r="S3674" t="b">
        <f>Development_Indicators[[#This Row],[GDP (USD)]]&gt;0</f>
        <v>1</v>
      </c>
      <c r="T3674" s="2" t="b">
        <f>AND(Development_Indicators[[#This Row],[Life expectancy at birth (years)]]&gt;=30,Development_Indicators[[#This Row],[Life expectancy at birth (years)]]&lt;=90)</f>
        <v>1</v>
      </c>
      <c r="U3674" s="2" t="b">
        <f>AND(Development_Indicators[[#This Row],[Infant mortality rate (per 1,000 live births)]]&gt;=0,Development_Indicators[[#This Row],[Infant mortality rate (per 1,000 live births)]]&lt;=250)</f>
        <v>1</v>
      </c>
      <c r="V36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74" s="2" t="b">
        <f>ISNUMBER(Development_Indicators[Year])</f>
        <v>1</v>
      </c>
      <c r="Y3674" s="2">
        <f>LEN(Development_Indicators[Country Code])</f>
        <v>3</v>
      </c>
    </row>
    <row r="3675" spans="1:25" x14ac:dyDescent="0.3">
      <c r="A3675" s="2" t="s">
        <v>1597</v>
      </c>
      <c r="B3675" s="2" t="s">
        <v>1455</v>
      </c>
      <c r="C3675" s="2" t="s">
        <v>1531</v>
      </c>
      <c r="D3675" s="2" t="s">
        <v>1577</v>
      </c>
      <c r="E3675">
        <v>2003</v>
      </c>
      <c r="F3675">
        <v>31.978999999999999</v>
      </c>
      <c r="G3675">
        <v>17.753</v>
      </c>
      <c r="I3675">
        <v>2197610000</v>
      </c>
      <c r="J3675">
        <v>2148.62</v>
      </c>
      <c r="K3675">
        <v>2.4370699999999998</v>
      </c>
      <c r="L3675">
        <v>81.5</v>
      </c>
      <c r="M3675">
        <v>43.372</v>
      </c>
      <c r="N3675">
        <v>59.465200000000003</v>
      </c>
      <c r="O3675">
        <v>27.327999999999999</v>
      </c>
      <c r="P3675" t="str">
        <f>IF(OR(Development_Indicators[[#This Row],[Year]]&gt;2018,Development_Indicators[[#This Row],[Year]]&lt;1960),"Invalid","Valid")</f>
        <v>Valid</v>
      </c>
      <c r="Q3675">
        <f>COUNTIFS(Development_Indicators[Country Code],Development_Indicators[[#This Row],[Country Code]],Development_Indicators[Year],Development_Indicators[[#This Row],[Year]])</f>
        <v>1</v>
      </c>
      <c r="R3675" t="b">
        <f>Development_Indicators[[#This Row],[GDP per capita (USD)]]&gt;0</f>
        <v>1</v>
      </c>
      <c r="S3675" t="b">
        <f>Development_Indicators[[#This Row],[GDP (USD)]]&gt;0</f>
        <v>1</v>
      </c>
      <c r="T3675" s="2" t="b">
        <f>AND(Development_Indicators[[#This Row],[Life expectancy at birth (years)]]&gt;=30,Development_Indicators[[#This Row],[Life expectancy at birth (years)]]&lt;=90)</f>
        <v>1</v>
      </c>
      <c r="U3675" s="2" t="b">
        <f>AND(Development_Indicators[[#This Row],[Infant mortality rate (per 1,000 live births)]]&gt;=0,Development_Indicators[[#This Row],[Infant mortality rate (per 1,000 live births)]]&lt;=250)</f>
        <v>1</v>
      </c>
      <c r="V36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75" s="2" t="b">
        <f>ISNUMBER(Development_Indicators[Year])</f>
        <v>1</v>
      </c>
      <c r="Y3675" s="2">
        <f>LEN(Development_Indicators[Country Code])</f>
        <v>3</v>
      </c>
    </row>
    <row r="3676" spans="1:25" x14ac:dyDescent="0.3">
      <c r="A3676" s="2" t="s">
        <v>1597</v>
      </c>
      <c r="B3676" s="2" t="s">
        <v>1455</v>
      </c>
      <c r="C3676" s="2" t="s">
        <v>1531</v>
      </c>
      <c r="D3676" s="2" t="s">
        <v>1577</v>
      </c>
      <c r="E3676">
        <v>2002</v>
      </c>
      <c r="F3676">
        <v>31.998000000000001</v>
      </c>
      <c r="G3676">
        <v>16.965</v>
      </c>
      <c r="I3676">
        <v>1432230000</v>
      </c>
      <c r="J3676">
        <v>1405.44</v>
      </c>
      <c r="K3676">
        <v>1.8162</v>
      </c>
      <c r="L3676">
        <v>81.7</v>
      </c>
      <c r="M3676">
        <v>44.41</v>
      </c>
      <c r="N3676">
        <v>59.247599999999998</v>
      </c>
      <c r="O3676">
        <v>26.507000000000001</v>
      </c>
      <c r="P3676" t="str">
        <f>IF(OR(Development_Indicators[[#This Row],[Year]]&gt;2018,Development_Indicators[[#This Row],[Year]]&lt;1960),"Invalid","Valid")</f>
        <v>Valid</v>
      </c>
      <c r="Q3676">
        <f>COUNTIFS(Development_Indicators[Country Code],Development_Indicators[[#This Row],[Country Code]],Development_Indicators[Year],Development_Indicators[[#This Row],[Year]])</f>
        <v>1</v>
      </c>
      <c r="R3676" t="b">
        <f>Development_Indicators[[#This Row],[GDP per capita (USD)]]&gt;0</f>
        <v>1</v>
      </c>
      <c r="S3676" t="b">
        <f>Development_Indicators[[#This Row],[GDP (USD)]]&gt;0</f>
        <v>1</v>
      </c>
      <c r="T3676" s="2" t="b">
        <f>AND(Development_Indicators[[#This Row],[Life expectancy at birth (years)]]&gt;=30,Development_Indicators[[#This Row],[Life expectancy at birth (years)]]&lt;=90)</f>
        <v>1</v>
      </c>
      <c r="U3676" s="2" t="b">
        <f>AND(Development_Indicators[[#This Row],[Infant mortality rate (per 1,000 live births)]]&gt;=0,Development_Indicators[[#This Row],[Infant mortality rate (per 1,000 live births)]]&lt;=250)</f>
        <v>1</v>
      </c>
      <c r="V36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76" s="2" t="b">
        <f>ISNUMBER(Development_Indicators[Year])</f>
        <v>1</v>
      </c>
      <c r="Y3676" s="2">
        <f>LEN(Development_Indicators[Country Code])</f>
        <v>3</v>
      </c>
    </row>
    <row r="3677" spans="1:25" x14ac:dyDescent="0.3">
      <c r="A3677" s="2" t="s">
        <v>1597</v>
      </c>
      <c r="B3677" s="2" t="s">
        <v>1455</v>
      </c>
      <c r="C3677" s="2" t="s">
        <v>1531</v>
      </c>
      <c r="D3677" s="2" t="s">
        <v>1577</v>
      </c>
      <c r="E3677">
        <v>2001</v>
      </c>
      <c r="F3677">
        <v>32.1</v>
      </c>
      <c r="G3677">
        <v>15.989000000000001</v>
      </c>
      <c r="I3677">
        <v>1542480000</v>
      </c>
      <c r="J3677">
        <v>1521.77</v>
      </c>
      <c r="K3677">
        <v>1.28159</v>
      </c>
      <c r="L3677">
        <v>81.3</v>
      </c>
      <c r="M3677">
        <v>45.798999999999999</v>
      </c>
      <c r="N3677">
        <v>58.930799999999998</v>
      </c>
      <c r="O3677">
        <v>25.442</v>
      </c>
      <c r="P3677" t="str">
        <f>IF(OR(Development_Indicators[[#This Row],[Year]]&gt;2018,Development_Indicators[[#This Row],[Year]]&lt;1960),"Invalid","Valid")</f>
        <v>Valid</v>
      </c>
      <c r="Q3677">
        <f>COUNTIFS(Development_Indicators[Country Code],Development_Indicators[[#This Row],[Country Code]],Development_Indicators[Year],Development_Indicators[[#This Row],[Year]])</f>
        <v>1</v>
      </c>
      <c r="R3677" t="b">
        <f>Development_Indicators[[#This Row],[GDP per capita (USD)]]&gt;0</f>
        <v>1</v>
      </c>
      <c r="S3677" t="b">
        <f>Development_Indicators[[#This Row],[GDP (USD)]]&gt;0</f>
        <v>1</v>
      </c>
      <c r="T3677" s="2" t="b">
        <f>AND(Development_Indicators[[#This Row],[Life expectancy at birth (years)]]&gt;=30,Development_Indicators[[#This Row],[Life expectancy at birth (years)]]&lt;=90)</f>
        <v>1</v>
      </c>
      <c r="U3677" s="2" t="b">
        <f>AND(Development_Indicators[[#This Row],[Infant mortality rate (per 1,000 live births)]]&gt;=0,Development_Indicators[[#This Row],[Infant mortality rate (per 1,000 live births)]]&lt;=250)</f>
        <v>1</v>
      </c>
      <c r="V36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77" s="2" t="b">
        <f>ISNUMBER(Development_Indicators[Year])</f>
        <v>1</v>
      </c>
      <c r="Y3677" s="2">
        <f>LEN(Development_Indicators[Country Code])</f>
        <v>3</v>
      </c>
    </row>
    <row r="3678" spans="1:25" x14ac:dyDescent="0.3">
      <c r="A3678" s="2" t="s">
        <v>1597</v>
      </c>
      <c r="B3678" s="2" t="s">
        <v>1455</v>
      </c>
      <c r="C3678" s="2" t="s">
        <v>1531</v>
      </c>
      <c r="D3678" s="2" t="s">
        <v>1577</v>
      </c>
      <c r="E3678">
        <v>2000</v>
      </c>
      <c r="F3678">
        <v>32.317999999999998</v>
      </c>
      <c r="G3678">
        <v>14.877000000000001</v>
      </c>
      <c r="I3678">
        <v>1738100000</v>
      </c>
      <c r="J3678">
        <v>1728.71</v>
      </c>
      <c r="K3678">
        <v>0.92619200000000002</v>
      </c>
      <c r="L3678">
        <v>79.8</v>
      </c>
      <c r="M3678">
        <v>47.49</v>
      </c>
      <c r="N3678">
        <v>58.455500000000001</v>
      </c>
      <c r="O3678">
        <v>24.908999999999999</v>
      </c>
      <c r="P3678" t="str">
        <f>IF(OR(Development_Indicators[[#This Row],[Year]]&gt;2018,Development_Indicators[[#This Row],[Year]]&lt;1960),"Invalid","Valid")</f>
        <v>Valid</v>
      </c>
      <c r="Q3678">
        <f>COUNTIFS(Development_Indicators[Country Code],Development_Indicators[[#This Row],[Country Code]],Development_Indicators[Year],Development_Indicators[[#This Row],[Year]])</f>
        <v>1</v>
      </c>
      <c r="R3678" t="b">
        <f>Development_Indicators[[#This Row],[GDP per capita (USD)]]&gt;0</f>
        <v>1</v>
      </c>
      <c r="S3678" t="b">
        <f>Development_Indicators[[#This Row],[GDP (USD)]]&gt;0</f>
        <v>1</v>
      </c>
      <c r="T3678" s="2" t="b">
        <f>AND(Development_Indicators[[#This Row],[Life expectancy at birth (years)]]&gt;=30,Development_Indicators[[#This Row],[Life expectancy at birth (years)]]&lt;=90)</f>
        <v>1</v>
      </c>
      <c r="U3678" s="2" t="b">
        <f>AND(Development_Indicators[[#This Row],[Infant mortality rate (per 1,000 live births)]]&gt;=0,Development_Indicators[[#This Row],[Infant mortality rate (per 1,000 live births)]]&lt;=250)</f>
        <v>1</v>
      </c>
      <c r="V36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78" s="2" t="b">
        <f>ISNUMBER(Development_Indicators[Year])</f>
        <v>1</v>
      </c>
      <c r="Y3678" s="2">
        <f>LEN(Development_Indicators[Country Code])</f>
        <v>3</v>
      </c>
    </row>
    <row r="3679" spans="1:25" x14ac:dyDescent="0.3">
      <c r="A3679" s="2" t="s">
        <v>1597</v>
      </c>
      <c r="B3679" s="2" t="s">
        <v>1455</v>
      </c>
      <c r="C3679" s="2" t="s">
        <v>1531</v>
      </c>
      <c r="D3679" s="2" t="s">
        <v>1577</v>
      </c>
      <c r="E3679">
        <v>1999</v>
      </c>
      <c r="F3679">
        <v>32.668999999999997</v>
      </c>
      <c r="G3679">
        <v>13.686999999999999</v>
      </c>
      <c r="I3679">
        <v>1547880000</v>
      </c>
      <c r="J3679">
        <v>1557.06</v>
      </c>
      <c r="K3679">
        <v>0.47071800000000003</v>
      </c>
      <c r="L3679">
        <v>77.3</v>
      </c>
      <c r="M3679">
        <v>49.423999999999999</v>
      </c>
      <c r="N3679">
        <v>57.796999999999997</v>
      </c>
      <c r="O3679">
        <v>23.97</v>
      </c>
      <c r="P3679" t="str">
        <f>IF(OR(Development_Indicators[[#This Row],[Year]]&gt;2018,Development_Indicators[[#This Row],[Year]]&lt;1960),"Invalid","Valid")</f>
        <v>Valid</v>
      </c>
      <c r="Q3679">
        <f>COUNTIFS(Development_Indicators[Country Code],Development_Indicators[[#This Row],[Country Code]],Development_Indicators[Year],Development_Indicators[[#This Row],[Year]])</f>
        <v>1</v>
      </c>
      <c r="R3679" t="b">
        <f>Development_Indicators[[#This Row],[GDP per capita (USD)]]&gt;0</f>
        <v>1</v>
      </c>
      <c r="S3679" t="b">
        <f>Development_Indicators[[#This Row],[GDP (USD)]]&gt;0</f>
        <v>1</v>
      </c>
      <c r="T3679" s="2" t="b">
        <f>AND(Development_Indicators[[#This Row],[Life expectancy at birth (years)]]&gt;=30,Development_Indicators[[#This Row],[Life expectancy at birth (years)]]&lt;=90)</f>
        <v>1</v>
      </c>
      <c r="U3679" s="2" t="b">
        <f>AND(Development_Indicators[[#This Row],[Infant mortality rate (per 1,000 live births)]]&gt;=0,Development_Indicators[[#This Row],[Infant mortality rate (per 1,000 live births)]]&lt;=250)</f>
        <v>1</v>
      </c>
      <c r="V36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79" s="2" t="b">
        <f>ISNUMBER(Development_Indicators[Year])</f>
        <v>1</v>
      </c>
      <c r="Y3679" s="2">
        <f>LEN(Development_Indicators[Country Code])</f>
        <v>3</v>
      </c>
    </row>
    <row r="3680" spans="1:25" x14ac:dyDescent="0.3">
      <c r="A3680" s="2" t="s">
        <v>1597</v>
      </c>
      <c r="B3680" s="2" t="s">
        <v>1455</v>
      </c>
      <c r="C3680" s="2" t="s">
        <v>1531</v>
      </c>
      <c r="D3680" s="2" t="s">
        <v>1577</v>
      </c>
      <c r="E3680">
        <v>1998</v>
      </c>
      <c r="F3680">
        <v>33.137</v>
      </c>
      <c r="G3680">
        <v>12.486000000000001</v>
      </c>
      <c r="I3680">
        <v>1576900000</v>
      </c>
      <c r="J3680">
        <v>1609.22</v>
      </c>
      <c r="K3680">
        <v>9.6099599999999993E-2</v>
      </c>
      <c r="L3680">
        <v>74.3</v>
      </c>
      <c r="M3680">
        <v>51.497999999999998</v>
      </c>
      <c r="N3680">
        <v>56.972000000000001</v>
      </c>
      <c r="O3680">
        <v>22.462</v>
      </c>
      <c r="P3680" t="str">
        <f>IF(OR(Development_Indicators[[#This Row],[Year]]&gt;2018,Development_Indicators[[#This Row],[Year]]&lt;1960),"Invalid","Valid")</f>
        <v>Valid</v>
      </c>
      <c r="Q3680">
        <f>COUNTIFS(Development_Indicators[Country Code],Development_Indicators[[#This Row],[Country Code]],Development_Indicators[Year],Development_Indicators[[#This Row],[Year]])</f>
        <v>1</v>
      </c>
      <c r="R3680" t="b">
        <f>Development_Indicators[[#This Row],[GDP per capita (USD)]]&gt;0</f>
        <v>1</v>
      </c>
      <c r="S3680" t="b">
        <f>Development_Indicators[[#This Row],[GDP (USD)]]&gt;0</f>
        <v>1</v>
      </c>
      <c r="T3680" s="2" t="b">
        <f>AND(Development_Indicators[[#This Row],[Life expectancy at birth (years)]]&gt;=30,Development_Indicators[[#This Row],[Life expectancy at birth (years)]]&lt;=90)</f>
        <v>1</v>
      </c>
      <c r="U3680" s="2" t="b">
        <f>AND(Development_Indicators[[#This Row],[Infant mortality rate (per 1,000 live births)]]&gt;=0,Development_Indicators[[#This Row],[Infant mortality rate (per 1,000 live births)]]&lt;=250)</f>
        <v>1</v>
      </c>
      <c r="V36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80" s="2" t="b">
        <f>ISNUMBER(Development_Indicators[Year])</f>
        <v>1</v>
      </c>
      <c r="Y3680" s="2">
        <f>LEN(Development_Indicators[Country Code])</f>
        <v>3</v>
      </c>
    </row>
    <row r="3681" spans="1:25" x14ac:dyDescent="0.3">
      <c r="A3681" s="2" t="s">
        <v>1597</v>
      </c>
      <c r="B3681" s="2" t="s">
        <v>1455</v>
      </c>
      <c r="C3681" s="2" t="s">
        <v>1531</v>
      </c>
      <c r="D3681" s="2" t="s">
        <v>1577</v>
      </c>
      <c r="E3681">
        <v>1997</v>
      </c>
      <c r="F3681">
        <v>33.704000000000001</v>
      </c>
      <c r="G3681">
        <v>11.340999999999999</v>
      </c>
      <c r="I3681">
        <v>1716700000</v>
      </c>
      <c r="J3681">
        <v>1781.87</v>
      </c>
      <c r="K3681">
        <v>8.8546E-2</v>
      </c>
      <c r="L3681">
        <v>71.099999999999994</v>
      </c>
      <c r="M3681">
        <v>53.594999999999999</v>
      </c>
      <c r="N3681">
        <v>56.013100000000001</v>
      </c>
      <c r="O3681">
        <v>22.5</v>
      </c>
      <c r="P3681" t="str">
        <f>IF(OR(Development_Indicators[[#This Row],[Year]]&gt;2018,Development_Indicators[[#This Row],[Year]]&lt;1960),"Invalid","Valid")</f>
        <v>Valid</v>
      </c>
      <c r="Q3681">
        <f>COUNTIFS(Development_Indicators[Country Code],Development_Indicators[[#This Row],[Country Code]],Development_Indicators[Year],Development_Indicators[[#This Row],[Year]])</f>
        <v>1</v>
      </c>
      <c r="R3681" t="b">
        <f>Development_Indicators[[#This Row],[GDP per capita (USD)]]&gt;0</f>
        <v>1</v>
      </c>
      <c r="S3681" t="b">
        <f>Development_Indicators[[#This Row],[GDP (USD)]]&gt;0</f>
        <v>1</v>
      </c>
      <c r="T3681" s="2" t="b">
        <f>AND(Development_Indicators[[#This Row],[Life expectancy at birth (years)]]&gt;=30,Development_Indicators[[#This Row],[Life expectancy at birth (years)]]&lt;=90)</f>
        <v>1</v>
      </c>
      <c r="U3681" s="2" t="b">
        <f>AND(Development_Indicators[[#This Row],[Infant mortality rate (per 1,000 live births)]]&gt;=0,Development_Indicators[[#This Row],[Infant mortality rate (per 1,000 live births)]]&lt;=250)</f>
        <v>1</v>
      </c>
      <c r="V36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81" s="2" t="b">
        <f>ISNUMBER(Development_Indicators[Year])</f>
        <v>1</v>
      </c>
      <c r="Y3681" s="2">
        <f>LEN(Development_Indicators[Country Code])</f>
        <v>3</v>
      </c>
    </row>
    <row r="3682" spans="1:25" x14ac:dyDescent="0.3">
      <c r="A3682" s="2" t="s">
        <v>1597</v>
      </c>
      <c r="B3682" s="2" t="s">
        <v>1455</v>
      </c>
      <c r="C3682" s="2" t="s">
        <v>1531</v>
      </c>
      <c r="D3682" s="2" t="s">
        <v>1577</v>
      </c>
      <c r="E3682">
        <v>1996</v>
      </c>
      <c r="F3682">
        <v>34.360999999999997</v>
      </c>
      <c r="G3682">
        <v>10.307</v>
      </c>
      <c r="I3682">
        <v>1602760000</v>
      </c>
      <c r="J3682">
        <v>1695.13</v>
      </c>
      <c r="K3682">
        <v>5.0398999999999999E-2</v>
      </c>
      <c r="L3682">
        <v>68</v>
      </c>
      <c r="M3682">
        <v>55.606000000000002</v>
      </c>
      <c r="N3682">
        <v>54.971400000000003</v>
      </c>
      <c r="O3682">
        <v>22.085999999999999</v>
      </c>
      <c r="P3682" t="str">
        <f>IF(OR(Development_Indicators[[#This Row],[Year]]&gt;2018,Development_Indicators[[#This Row],[Year]]&lt;1960),"Invalid","Valid")</f>
        <v>Valid</v>
      </c>
      <c r="Q3682">
        <f>COUNTIFS(Development_Indicators[Country Code],Development_Indicators[[#This Row],[Country Code]],Development_Indicators[Year],Development_Indicators[[#This Row],[Year]])</f>
        <v>1</v>
      </c>
      <c r="R3682" t="b">
        <f>Development_Indicators[[#This Row],[GDP per capita (USD)]]&gt;0</f>
        <v>1</v>
      </c>
      <c r="S3682" t="b">
        <f>Development_Indicators[[#This Row],[GDP (USD)]]&gt;0</f>
        <v>1</v>
      </c>
      <c r="T3682" s="2" t="b">
        <f>AND(Development_Indicators[[#This Row],[Life expectancy at birth (years)]]&gt;=30,Development_Indicators[[#This Row],[Life expectancy at birth (years)]]&lt;=90)</f>
        <v>1</v>
      </c>
      <c r="U3682" s="2" t="b">
        <f>AND(Development_Indicators[[#This Row],[Infant mortality rate (per 1,000 live births)]]&gt;=0,Development_Indicators[[#This Row],[Infant mortality rate (per 1,000 live births)]]&lt;=250)</f>
        <v>1</v>
      </c>
      <c r="V36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82" s="2" t="b">
        <f>ISNUMBER(Development_Indicators[Year])</f>
        <v>1</v>
      </c>
      <c r="Y3682" s="2">
        <f>LEN(Development_Indicators[Country Code])</f>
        <v>3</v>
      </c>
    </row>
    <row r="3683" spans="1:25" x14ac:dyDescent="0.3">
      <c r="A3683" s="2" t="s">
        <v>1597</v>
      </c>
      <c r="B3683" s="2" t="s">
        <v>1455</v>
      </c>
      <c r="C3683" s="2" t="s">
        <v>1531</v>
      </c>
      <c r="D3683" s="2" t="s">
        <v>1577</v>
      </c>
      <c r="E3683">
        <v>1995</v>
      </c>
      <c r="F3683">
        <v>35.082999999999998</v>
      </c>
      <c r="G3683">
        <v>9.4329999999999998</v>
      </c>
      <c r="I3683">
        <v>1698980000</v>
      </c>
      <c r="J3683">
        <v>1833.09</v>
      </c>
      <c r="K3683">
        <v>1.0317499999999999E-3</v>
      </c>
      <c r="L3683">
        <v>65</v>
      </c>
      <c r="M3683">
        <v>57.421999999999997</v>
      </c>
      <c r="N3683">
        <v>53.886099999999999</v>
      </c>
      <c r="O3683">
        <v>21.65</v>
      </c>
      <c r="P3683" t="str">
        <f>IF(OR(Development_Indicators[[#This Row],[Year]]&gt;2018,Development_Indicators[[#This Row],[Year]]&lt;1960),"Invalid","Valid")</f>
        <v>Valid</v>
      </c>
      <c r="Q3683">
        <f>COUNTIFS(Development_Indicators[Country Code],Development_Indicators[[#This Row],[Country Code]],Development_Indicators[Year],Development_Indicators[[#This Row],[Year]])</f>
        <v>1</v>
      </c>
      <c r="R3683" t="b">
        <f>Development_Indicators[[#This Row],[GDP per capita (USD)]]&gt;0</f>
        <v>1</v>
      </c>
      <c r="S3683" t="b">
        <f>Development_Indicators[[#This Row],[GDP (USD)]]&gt;0</f>
        <v>1</v>
      </c>
      <c r="T3683" s="2" t="b">
        <f>AND(Development_Indicators[[#This Row],[Life expectancy at birth (years)]]&gt;=30,Development_Indicators[[#This Row],[Life expectancy at birth (years)]]&lt;=90)</f>
        <v>1</v>
      </c>
      <c r="U3683" s="2" t="b">
        <f>AND(Development_Indicators[[#This Row],[Infant mortality rate (per 1,000 live births)]]&gt;=0,Development_Indicators[[#This Row],[Infant mortality rate (per 1,000 live births)]]&lt;=250)</f>
        <v>1</v>
      </c>
      <c r="V36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83" s="2" t="b">
        <f>ISNUMBER(Development_Indicators[Year])</f>
        <v>1</v>
      </c>
      <c r="Y3683" s="2">
        <f>LEN(Development_Indicators[Country Code])</f>
        <v>3</v>
      </c>
    </row>
    <row r="3684" spans="1:25" x14ac:dyDescent="0.3">
      <c r="A3684" s="2" t="s">
        <v>1597</v>
      </c>
      <c r="B3684" s="2" t="s">
        <v>1455</v>
      </c>
      <c r="C3684" s="2" t="s">
        <v>1531</v>
      </c>
      <c r="D3684" s="2" t="s">
        <v>1577</v>
      </c>
      <c r="E3684">
        <v>1994</v>
      </c>
      <c r="F3684">
        <v>35.837000000000003</v>
      </c>
      <c r="G3684">
        <v>8.7420000000000009</v>
      </c>
      <c r="I3684">
        <v>1419290000</v>
      </c>
      <c r="J3684">
        <v>1563.75</v>
      </c>
      <c r="L3684">
        <v>61.8</v>
      </c>
      <c r="M3684">
        <v>58.957999999999998</v>
      </c>
      <c r="N3684">
        <v>52.768599999999999</v>
      </c>
      <c r="O3684">
        <v>21.288</v>
      </c>
      <c r="P3684" t="str">
        <f>IF(OR(Development_Indicators[[#This Row],[Year]]&gt;2018,Development_Indicators[[#This Row],[Year]]&lt;1960),"Invalid","Valid")</f>
        <v>Valid</v>
      </c>
      <c r="Q3684">
        <f>COUNTIFS(Development_Indicators[Country Code],Development_Indicators[[#This Row],[Country Code]],Development_Indicators[Year],Development_Indicators[[#This Row],[Year]])</f>
        <v>1</v>
      </c>
      <c r="R3684" t="b">
        <f>Development_Indicators[[#This Row],[GDP per capita (USD)]]&gt;0</f>
        <v>1</v>
      </c>
      <c r="S3684" t="b">
        <f>Development_Indicators[[#This Row],[GDP (USD)]]&gt;0</f>
        <v>1</v>
      </c>
      <c r="T3684" s="2" t="b">
        <f>AND(Development_Indicators[[#This Row],[Life expectancy at birth (years)]]&gt;=30,Development_Indicators[[#This Row],[Life expectancy at birth (years)]]&lt;=90)</f>
        <v>1</v>
      </c>
      <c r="U3684" s="2" t="b">
        <f>AND(Development_Indicators[[#This Row],[Infant mortality rate (per 1,000 live births)]]&gt;=0,Development_Indicators[[#This Row],[Infant mortality rate (per 1,000 live births)]]&lt;=250)</f>
        <v>1</v>
      </c>
      <c r="V36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84" s="2" t="b">
        <f>ISNUMBER(Development_Indicators[Year])</f>
        <v>1</v>
      </c>
      <c r="Y3684" s="2">
        <f>LEN(Development_Indicators[Country Code])</f>
        <v>3</v>
      </c>
    </row>
    <row r="3685" spans="1:25" x14ac:dyDescent="0.3">
      <c r="A3685" s="2" t="s">
        <v>1597</v>
      </c>
      <c r="B3685" s="2" t="s">
        <v>1455</v>
      </c>
      <c r="C3685" s="2" t="s">
        <v>1531</v>
      </c>
      <c r="D3685" s="2" t="s">
        <v>1577</v>
      </c>
      <c r="E3685">
        <v>1993</v>
      </c>
      <c r="F3685">
        <v>36.600999999999999</v>
      </c>
      <c r="G3685">
        <v>8.2200000000000006</v>
      </c>
      <c r="I3685">
        <v>1357210000</v>
      </c>
      <c r="J3685">
        <v>1528.89</v>
      </c>
      <c r="L3685">
        <v>58.7</v>
      </c>
      <c r="M3685">
        <v>60.192</v>
      </c>
      <c r="N3685">
        <v>51.610799999999998</v>
      </c>
      <c r="O3685">
        <v>21.021000000000001</v>
      </c>
      <c r="P3685" t="str">
        <f>IF(OR(Development_Indicators[[#This Row],[Year]]&gt;2018,Development_Indicators[[#This Row],[Year]]&lt;1960),"Invalid","Valid")</f>
        <v>Valid</v>
      </c>
      <c r="Q3685">
        <f>COUNTIFS(Development_Indicators[Country Code],Development_Indicators[[#This Row],[Country Code]],Development_Indicators[Year],Development_Indicators[[#This Row],[Year]])</f>
        <v>1</v>
      </c>
      <c r="R3685" t="b">
        <f>Development_Indicators[[#This Row],[GDP per capita (USD)]]&gt;0</f>
        <v>1</v>
      </c>
      <c r="S3685" t="b">
        <f>Development_Indicators[[#This Row],[GDP (USD)]]&gt;0</f>
        <v>1</v>
      </c>
      <c r="T3685" s="2" t="b">
        <f>AND(Development_Indicators[[#This Row],[Life expectancy at birth (years)]]&gt;=30,Development_Indicators[[#This Row],[Life expectancy at birth (years)]]&lt;=90)</f>
        <v>1</v>
      </c>
      <c r="U3685" s="2" t="b">
        <f>AND(Development_Indicators[[#This Row],[Infant mortality rate (per 1,000 live births)]]&gt;=0,Development_Indicators[[#This Row],[Infant mortality rate (per 1,000 live births)]]&lt;=250)</f>
        <v>1</v>
      </c>
      <c r="V36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85" s="2" t="b">
        <f>ISNUMBER(Development_Indicators[Year])</f>
        <v>1</v>
      </c>
      <c r="Y3685" s="2">
        <f>LEN(Development_Indicators[Country Code])</f>
        <v>3</v>
      </c>
    </row>
    <row r="3686" spans="1:25" x14ac:dyDescent="0.3">
      <c r="A3686" s="2" t="s">
        <v>1597</v>
      </c>
      <c r="B3686" s="2" t="s">
        <v>1455</v>
      </c>
      <c r="C3686" s="2" t="s">
        <v>1531</v>
      </c>
      <c r="D3686" s="2" t="s">
        <v>1577</v>
      </c>
      <c r="E3686">
        <v>1992</v>
      </c>
      <c r="F3686">
        <v>37.363999999999997</v>
      </c>
      <c r="G3686">
        <v>7.8520000000000003</v>
      </c>
      <c r="I3686">
        <v>1284770000</v>
      </c>
      <c r="J3686">
        <v>1481.86</v>
      </c>
      <c r="L3686">
        <v>56.1</v>
      </c>
      <c r="M3686">
        <v>61.112000000000002</v>
      </c>
      <c r="N3686">
        <v>50.406599999999997</v>
      </c>
      <c r="O3686">
        <v>20.491</v>
      </c>
      <c r="P3686" t="str">
        <f>IF(OR(Development_Indicators[[#This Row],[Year]]&gt;2018,Development_Indicators[[#This Row],[Year]]&lt;1960),"Invalid","Valid")</f>
        <v>Valid</v>
      </c>
      <c r="Q3686">
        <f>COUNTIFS(Development_Indicators[Country Code],Development_Indicators[[#This Row],[Country Code]],Development_Indicators[Year],Development_Indicators[[#This Row],[Year]])</f>
        <v>1</v>
      </c>
      <c r="R3686" t="b">
        <f>Development_Indicators[[#This Row],[GDP per capita (USD)]]&gt;0</f>
        <v>1</v>
      </c>
      <c r="S3686" t="b">
        <f>Development_Indicators[[#This Row],[GDP (USD)]]&gt;0</f>
        <v>1</v>
      </c>
      <c r="T3686" s="2" t="b">
        <f>AND(Development_Indicators[[#This Row],[Life expectancy at birth (years)]]&gt;=30,Development_Indicators[[#This Row],[Life expectancy at birth (years)]]&lt;=90)</f>
        <v>1</v>
      </c>
      <c r="U3686" s="2" t="b">
        <f>AND(Development_Indicators[[#This Row],[Infant mortality rate (per 1,000 live births)]]&gt;=0,Development_Indicators[[#This Row],[Infant mortality rate (per 1,000 live births)]]&lt;=250)</f>
        <v>1</v>
      </c>
      <c r="V36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86" s="2" t="b">
        <f>ISNUMBER(Development_Indicators[Year])</f>
        <v>1</v>
      </c>
      <c r="Y3686" s="2">
        <f>LEN(Development_Indicators[Country Code])</f>
        <v>3</v>
      </c>
    </row>
    <row r="3687" spans="1:25" x14ac:dyDescent="0.3">
      <c r="A3687" s="2" t="s">
        <v>1597</v>
      </c>
      <c r="B3687" s="2" t="s">
        <v>1455</v>
      </c>
      <c r="C3687" s="2" t="s">
        <v>1531</v>
      </c>
      <c r="D3687" s="2" t="s">
        <v>1577</v>
      </c>
      <c r="E3687">
        <v>1991</v>
      </c>
      <c r="F3687">
        <v>38.131999999999998</v>
      </c>
      <c r="G3687">
        <v>7.641</v>
      </c>
      <c r="I3687">
        <v>1156140000</v>
      </c>
      <c r="J3687">
        <v>1367.78</v>
      </c>
      <c r="L3687">
        <v>54.3</v>
      </c>
      <c r="M3687">
        <v>61.7</v>
      </c>
      <c r="N3687">
        <v>49.1434</v>
      </c>
      <c r="O3687">
        <v>20.352</v>
      </c>
      <c r="P3687" t="str">
        <f>IF(OR(Development_Indicators[[#This Row],[Year]]&gt;2018,Development_Indicators[[#This Row],[Year]]&lt;1960),"Invalid","Valid")</f>
        <v>Valid</v>
      </c>
      <c r="Q3687">
        <f>COUNTIFS(Development_Indicators[Country Code],Development_Indicators[[#This Row],[Country Code]],Development_Indicators[Year],Development_Indicators[[#This Row],[Year]])</f>
        <v>1</v>
      </c>
      <c r="R3687" t="b">
        <f>Development_Indicators[[#This Row],[GDP per capita (USD)]]&gt;0</f>
        <v>1</v>
      </c>
      <c r="S3687" t="b">
        <f>Development_Indicators[[#This Row],[GDP (USD)]]&gt;0</f>
        <v>1</v>
      </c>
      <c r="T3687" s="2" t="b">
        <f>AND(Development_Indicators[[#This Row],[Life expectancy at birth (years)]]&gt;=30,Development_Indicators[[#This Row],[Life expectancy at birth (years)]]&lt;=90)</f>
        <v>1</v>
      </c>
      <c r="U3687" s="2" t="b">
        <f>AND(Development_Indicators[[#This Row],[Infant mortality rate (per 1,000 live births)]]&gt;=0,Development_Indicators[[#This Row],[Infant mortality rate (per 1,000 live births)]]&lt;=250)</f>
        <v>1</v>
      </c>
      <c r="V36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6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87" s="2" t="b">
        <f>ISNUMBER(Development_Indicators[Year])</f>
        <v>1</v>
      </c>
      <c r="Y3687" s="2">
        <f>LEN(Development_Indicators[Country Code])</f>
        <v>3</v>
      </c>
    </row>
    <row r="3688" spans="1:25" x14ac:dyDescent="0.3">
      <c r="A3688" s="2" t="s">
        <v>1597</v>
      </c>
      <c r="B3688" s="2" t="s">
        <v>1455</v>
      </c>
      <c r="C3688" s="2" t="s">
        <v>1531</v>
      </c>
      <c r="D3688" s="2" t="s">
        <v>1577</v>
      </c>
      <c r="E3688">
        <v>1990</v>
      </c>
      <c r="F3688">
        <v>38.945999999999998</v>
      </c>
      <c r="G3688">
        <v>7.5869999999999997</v>
      </c>
      <c r="I3688">
        <v>1114700000</v>
      </c>
      <c r="J3688">
        <v>1355.39</v>
      </c>
      <c r="K3688">
        <v>0</v>
      </c>
      <c r="L3688">
        <v>53.6</v>
      </c>
      <c r="M3688">
        <v>61.95</v>
      </c>
      <c r="N3688">
        <v>47.815100000000001</v>
      </c>
      <c r="P3688" t="str">
        <f>IF(OR(Development_Indicators[[#This Row],[Year]]&gt;2018,Development_Indicators[[#This Row],[Year]]&lt;1960),"Invalid","Valid")</f>
        <v>Valid</v>
      </c>
      <c r="Q3688">
        <f>COUNTIFS(Development_Indicators[Country Code],Development_Indicators[[#This Row],[Country Code]],Development_Indicators[Year],Development_Indicators[[#This Row],[Year]])</f>
        <v>1</v>
      </c>
      <c r="R3688" t="b">
        <f>Development_Indicators[[#This Row],[GDP per capita (USD)]]&gt;0</f>
        <v>1</v>
      </c>
      <c r="S3688" t="b">
        <f>Development_Indicators[[#This Row],[GDP (USD)]]&gt;0</f>
        <v>1</v>
      </c>
      <c r="T3688" s="2" t="b">
        <f>AND(Development_Indicators[[#This Row],[Life expectancy at birth (years)]]&gt;=30,Development_Indicators[[#This Row],[Life expectancy at birth (years)]]&lt;=90)</f>
        <v>1</v>
      </c>
      <c r="U3688" s="2" t="b">
        <f>AND(Development_Indicators[[#This Row],[Infant mortality rate (per 1,000 live births)]]&gt;=0,Development_Indicators[[#This Row],[Infant mortality rate (per 1,000 live births)]]&lt;=250)</f>
        <v>1</v>
      </c>
      <c r="V36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88" s="2" t="b">
        <f>ISNUMBER(Development_Indicators[Year])</f>
        <v>1</v>
      </c>
      <c r="Y3688" s="2">
        <f>LEN(Development_Indicators[Country Code])</f>
        <v>3</v>
      </c>
    </row>
    <row r="3689" spans="1:25" x14ac:dyDescent="0.3">
      <c r="A3689" s="2" t="s">
        <v>1597</v>
      </c>
      <c r="B3689" s="2" t="s">
        <v>1455</v>
      </c>
      <c r="C3689" s="2" t="s">
        <v>1531</v>
      </c>
      <c r="D3689" s="2" t="s">
        <v>1577</v>
      </c>
      <c r="E3689">
        <v>1989</v>
      </c>
      <c r="F3689">
        <v>39.869999999999997</v>
      </c>
      <c r="G3689">
        <v>7.6859999999999999</v>
      </c>
      <c r="I3689">
        <v>696915000</v>
      </c>
      <c r="J3689">
        <v>872.77300000000002</v>
      </c>
      <c r="L3689">
        <v>54.1</v>
      </c>
      <c r="M3689">
        <v>61.884999999999998</v>
      </c>
      <c r="N3689">
        <v>46.424799999999998</v>
      </c>
      <c r="P3689" t="str">
        <f>IF(OR(Development_Indicators[[#This Row],[Year]]&gt;2018,Development_Indicators[[#This Row],[Year]]&lt;1960),"Invalid","Valid")</f>
        <v>Valid</v>
      </c>
      <c r="Q3689">
        <f>COUNTIFS(Development_Indicators[Country Code],Development_Indicators[[#This Row],[Country Code]],Development_Indicators[Year],Development_Indicators[[#This Row],[Year]])</f>
        <v>1</v>
      </c>
      <c r="R3689" t="b">
        <f>Development_Indicators[[#This Row],[GDP per capita (USD)]]&gt;0</f>
        <v>1</v>
      </c>
      <c r="S3689" t="b">
        <f>Development_Indicators[[#This Row],[GDP (USD)]]&gt;0</f>
        <v>1</v>
      </c>
      <c r="T3689" s="2" t="b">
        <f>AND(Development_Indicators[[#This Row],[Life expectancy at birth (years)]]&gt;=30,Development_Indicators[[#This Row],[Life expectancy at birth (years)]]&lt;=90)</f>
        <v>1</v>
      </c>
      <c r="U3689" s="2" t="b">
        <f>AND(Development_Indicators[[#This Row],[Infant mortality rate (per 1,000 live births)]]&gt;=0,Development_Indicators[[#This Row],[Infant mortality rate (per 1,000 live births)]]&lt;=250)</f>
        <v>1</v>
      </c>
      <c r="V36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89" s="2" t="b">
        <f>ISNUMBER(Development_Indicators[Year])</f>
        <v>1</v>
      </c>
      <c r="Y3689" s="2">
        <f>LEN(Development_Indicators[Country Code])</f>
        <v>3</v>
      </c>
    </row>
    <row r="3690" spans="1:25" x14ac:dyDescent="0.3">
      <c r="A3690" s="2" t="s">
        <v>1597</v>
      </c>
      <c r="B3690" s="2" t="s">
        <v>1455</v>
      </c>
      <c r="C3690" s="2" t="s">
        <v>1531</v>
      </c>
      <c r="D3690" s="2" t="s">
        <v>1577</v>
      </c>
      <c r="E3690">
        <v>1988</v>
      </c>
      <c r="F3690">
        <v>40.935000000000002</v>
      </c>
      <c r="G3690">
        <v>7.9160000000000004</v>
      </c>
      <c r="I3690">
        <v>692017000</v>
      </c>
      <c r="J3690">
        <v>894.34699999999998</v>
      </c>
      <c r="L3690">
        <v>55.5</v>
      </c>
      <c r="M3690">
        <v>61.572000000000003</v>
      </c>
      <c r="N3690">
        <v>44.986499999999999</v>
      </c>
      <c r="P3690" t="str">
        <f>IF(OR(Development_Indicators[[#This Row],[Year]]&gt;2018,Development_Indicators[[#This Row],[Year]]&lt;1960),"Invalid","Valid")</f>
        <v>Valid</v>
      </c>
      <c r="Q3690">
        <f>COUNTIFS(Development_Indicators[Country Code],Development_Indicators[[#This Row],[Country Code]],Development_Indicators[Year],Development_Indicators[[#This Row],[Year]])</f>
        <v>1</v>
      </c>
      <c r="R3690" t="b">
        <f>Development_Indicators[[#This Row],[GDP per capita (USD)]]&gt;0</f>
        <v>1</v>
      </c>
      <c r="S3690" t="b">
        <f>Development_Indicators[[#This Row],[GDP (USD)]]&gt;0</f>
        <v>1</v>
      </c>
      <c r="T3690" s="2" t="b">
        <f>AND(Development_Indicators[[#This Row],[Life expectancy at birth (years)]]&gt;=30,Development_Indicators[[#This Row],[Life expectancy at birth (years)]]&lt;=90)</f>
        <v>1</v>
      </c>
      <c r="U3690" s="2" t="b">
        <f>AND(Development_Indicators[[#This Row],[Infant mortality rate (per 1,000 live births)]]&gt;=0,Development_Indicators[[#This Row],[Infant mortality rate (per 1,000 live births)]]&lt;=250)</f>
        <v>1</v>
      </c>
      <c r="V36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90" s="2" t="b">
        <f>ISNUMBER(Development_Indicators[Year])</f>
        <v>1</v>
      </c>
      <c r="Y3690" s="2">
        <f>LEN(Development_Indicators[Country Code])</f>
        <v>3</v>
      </c>
    </row>
    <row r="3691" spans="1:25" x14ac:dyDescent="0.3">
      <c r="A3691" s="2" t="s">
        <v>1597</v>
      </c>
      <c r="B3691" s="2" t="s">
        <v>1455</v>
      </c>
      <c r="C3691" s="2" t="s">
        <v>1531</v>
      </c>
      <c r="D3691" s="2" t="s">
        <v>1577</v>
      </c>
      <c r="E3691">
        <v>1987</v>
      </c>
      <c r="F3691">
        <v>42.142000000000003</v>
      </c>
      <c r="G3691">
        <v>8.2520000000000007</v>
      </c>
      <c r="I3691">
        <v>584136000</v>
      </c>
      <c r="J3691">
        <v>780.27099999999996</v>
      </c>
      <c r="L3691">
        <v>57.6</v>
      </c>
      <c r="M3691">
        <v>61.081000000000003</v>
      </c>
      <c r="N3691">
        <v>43.525100000000002</v>
      </c>
      <c r="P3691" t="str">
        <f>IF(OR(Development_Indicators[[#This Row],[Year]]&gt;2018,Development_Indicators[[#This Row],[Year]]&lt;1960),"Invalid","Valid")</f>
        <v>Valid</v>
      </c>
      <c r="Q3691">
        <f>COUNTIFS(Development_Indicators[Country Code],Development_Indicators[[#This Row],[Country Code]],Development_Indicators[Year],Development_Indicators[[#This Row],[Year]])</f>
        <v>1</v>
      </c>
      <c r="R3691" t="b">
        <f>Development_Indicators[[#This Row],[GDP per capita (USD)]]&gt;0</f>
        <v>1</v>
      </c>
      <c r="S3691" t="b">
        <f>Development_Indicators[[#This Row],[GDP (USD)]]&gt;0</f>
        <v>1</v>
      </c>
      <c r="T3691" s="2" t="b">
        <f>AND(Development_Indicators[[#This Row],[Life expectancy at birth (years)]]&gt;=30,Development_Indicators[[#This Row],[Life expectancy at birth (years)]]&lt;=90)</f>
        <v>1</v>
      </c>
      <c r="U3691" s="2" t="b">
        <f>AND(Development_Indicators[[#This Row],[Infant mortality rate (per 1,000 live births)]]&gt;=0,Development_Indicators[[#This Row],[Infant mortality rate (per 1,000 live births)]]&lt;=250)</f>
        <v>1</v>
      </c>
      <c r="V36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91" s="2" t="b">
        <f>ISNUMBER(Development_Indicators[Year])</f>
        <v>1</v>
      </c>
      <c r="Y3691" s="2">
        <f>LEN(Development_Indicators[Country Code])</f>
        <v>3</v>
      </c>
    </row>
    <row r="3692" spans="1:25" x14ac:dyDescent="0.3">
      <c r="A3692" s="2" t="s">
        <v>1597</v>
      </c>
      <c r="B3692" s="2" t="s">
        <v>1455</v>
      </c>
      <c r="C3692" s="2" t="s">
        <v>1531</v>
      </c>
      <c r="D3692" s="2" t="s">
        <v>1577</v>
      </c>
      <c r="E3692">
        <v>1986</v>
      </c>
      <c r="F3692">
        <v>43.454999999999998</v>
      </c>
      <c r="G3692">
        <v>8.6720000000000006</v>
      </c>
      <c r="I3692">
        <v>449147000</v>
      </c>
      <c r="J3692">
        <v>620.71500000000003</v>
      </c>
      <c r="L3692">
        <v>60.3</v>
      </c>
      <c r="M3692">
        <v>60.46</v>
      </c>
      <c r="N3692">
        <v>42.069499999999998</v>
      </c>
      <c r="P3692" t="str">
        <f>IF(OR(Development_Indicators[[#This Row],[Year]]&gt;2018,Development_Indicators[[#This Row],[Year]]&lt;1960),"Invalid","Valid")</f>
        <v>Valid</v>
      </c>
      <c r="Q3692">
        <f>COUNTIFS(Development_Indicators[Country Code],Development_Indicators[[#This Row],[Country Code]],Development_Indicators[Year],Development_Indicators[[#This Row],[Year]])</f>
        <v>1</v>
      </c>
      <c r="R3692" t="b">
        <f>Development_Indicators[[#This Row],[GDP per capita (USD)]]&gt;0</f>
        <v>1</v>
      </c>
      <c r="S3692" t="b">
        <f>Development_Indicators[[#This Row],[GDP (USD)]]&gt;0</f>
        <v>1</v>
      </c>
      <c r="T3692" s="2" t="b">
        <f>AND(Development_Indicators[[#This Row],[Life expectancy at birth (years)]]&gt;=30,Development_Indicators[[#This Row],[Life expectancy at birth (years)]]&lt;=90)</f>
        <v>1</v>
      </c>
      <c r="U3692" s="2" t="b">
        <f>AND(Development_Indicators[[#This Row],[Infant mortality rate (per 1,000 live births)]]&gt;=0,Development_Indicators[[#This Row],[Infant mortality rate (per 1,000 live births)]]&lt;=250)</f>
        <v>1</v>
      </c>
      <c r="V36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92" s="2" t="b">
        <f>ISNUMBER(Development_Indicators[Year])</f>
        <v>1</v>
      </c>
      <c r="Y3692" s="2">
        <f>LEN(Development_Indicators[Country Code])</f>
        <v>3</v>
      </c>
    </row>
    <row r="3693" spans="1:25" x14ac:dyDescent="0.3">
      <c r="A3693" s="2" t="s">
        <v>1597</v>
      </c>
      <c r="B3693" s="2" t="s">
        <v>1455</v>
      </c>
      <c r="C3693" s="2" t="s">
        <v>1531</v>
      </c>
      <c r="D3693" s="2" t="s">
        <v>1577</v>
      </c>
      <c r="E3693">
        <v>1985</v>
      </c>
      <c r="F3693">
        <v>44.801000000000002</v>
      </c>
      <c r="G3693">
        <v>9.1539999999999999</v>
      </c>
      <c r="I3693">
        <v>361015000</v>
      </c>
      <c r="J3693">
        <v>516.41399999999999</v>
      </c>
      <c r="L3693">
        <v>63.5</v>
      </c>
      <c r="M3693">
        <v>59.749000000000002</v>
      </c>
      <c r="N3693">
        <v>40.644199999999998</v>
      </c>
      <c r="P3693" t="str">
        <f>IF(OR(Development_Indicators[[#This Row],[Year]]&gt;2018,Development_Indicators[[#This Row],[Year]]&lt;1960),"Invalid","Valid")</f>
        <v>Valid</v>
      </c>
      <c r="Q3693">
        <f>COUNTIFS(Development_Indicators[Country Code],Development_Indicators[[#This Row],[Country Code]],Development_Indicators[Year],Development_Indicators[[#This Row],[Year]])</f>
        <v>1</v>
      </c>
      <c r="R3693" t="b">
        <f>Development_Indicators[[#This Row],[GDP per capita (USD)]]&gt;0</f>
        <v>1</v>
      </c>
      <c r="S3693" t="b">
        <f>Development_Indicators[[#This Row],[GDP (USD)]]&gt;0</f>
        <v>1</v>
      </c>
      <c r="T3693" s="2" t="b">
        <f>AND(Development_Indicators[[#This Row],[Life expectancy at birth (years)]]&gt;=30,Development_Indicators[[#This Row],[Life expectancy at birth (years)]]&lt;=90)</f>
        <v>1</v>
      </c>
      <c r="U3693" s="2" t="b">
        <f>AND(Development_Indicators[[#This Row],[Infant mortality rate (per 1,000 live births)]]&gt;=0,Development_Indicators[[#This Row],[Infant mortality rate (per 1,000 live births)]]&lt;=250)</f>
        <v>1</v>
      </c>
      <c r="V36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93" s="2" t="b">
        <f>ISNUMBER(Development_Indicators[Year])</f>
        <v>1</v>
      </c>
      <c r="Y3693" s="2">
        <f>LEN(Development_Indicators[Country Code])</f>
        <v>3</v>
      </c>
    </row>
    <row r="3694" spans="1:25" x14ac:dyDescent="0.3">
      <c r="A3694" s="2" t="s">
        <v>1597</v>
      </c>
      <c r="B3694" s="2" t="s">
        <v>1455</v>
      </c>
      <c r="C3694" s="2" t="s">
        <v>1531</v>
      </c>
      <c r="D3694" s="2" t="s">
        <v>1577</v>
      </c>
      <c r="E3694">
        <v>1984</v>
      </c>
      <c r="F3694">
        <v>46.082000000000001</v>
      </c>
      <c r="G3694">
        <v>9.6829999999999998</v>
      </c>
      <c r="I3694">
        <v>494476000</v>
      </c>
      <c r="J3694">
        <v>732.29700000000003</v>
      </c>
      <c r="L3694">
        <v>67.099999999999994</v>
      </c>
      <c r="M3694">
        <v>58.978000000000002</v>
      </c>
      <c r="N3694">
        <v>39.258099999999999</v>
      </c>
      <c r="P3694" t="str">
        <f>IF(OR(Development_Indicators[[#This Row],[Year]]&gt;2018,Development_Indicators[[#This Row],[Year]]&lt;1960),"Invalid","Valid")</f>
        <v>Valid</v>
      </c>
      <c r="Q3694">
        <f>COUNTIFS(Development_Indicators[Country Code],Development_Indicators[[#This Row],[Country Code]],Development_Indicators[Year],Development_Indicators[[#This Row],[Year]])</f>
        <v>1</v>
      </c>
      <c r="R3694" t="b">
        <f>Development_Indicators[[#This Row],[GDP per capita (USD)]]&gt;0</f>
        <v>1</v>
      </c>
      <c r="S3694" t="b">
        <f>Development_Indicators[[#This Row],[GDP (USD)]]&gt;0</f>
        <v>1</v>
      </c>
      <c r="T3694" s="2" t="b">
        <f>AND(Development_Indicators[[#This Row],[Life expectancy at birth (years)]]&gt;=30,Development_Indicators[[#This Row],[Life expectancy at birth (years)]]&lt;=90)</f>
        <v>1</v>
      </c>
      <c r="U3694" s="2" t="b">
        <f>AND(Development_Indicators[[#This Row],[Infant mortality rate (per 1,000 live births)]]&gt;=0,Development_Indicators[[#This Row],[Infant mortality rate (per 1,000 live births)]]&lt;=250)</f>
        <v>1</v>
      </c>
      <c r="V36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94" s="2" t="b">
        <f>ISNUMBER(Development_Indicators[Year])</f>
        <v>1</v>
      </c>
      <c r="Y3694" s="2">
        <f>LEN(Development_Indicators[Country Code])</f>
        <v>3</v>
      </c>
    </row>
    <row r="3695" spans="1:25" x14ac:dyDescent="0.3">
      <c r="A3695" s="2" t="s">
        <v>1597</v>
      </c>
      <c r="B3695" s="2" t="s">
        <v>1455</v>
      </c>
      <c r="C3695" s="2" t="s">
        <v>1531</v>
      </c>
      <c r="D3695" s="2" t="s">
        <v>1577</v>
      </c>
      <c r="E3695">
        <v>1983</v>
      </c>
      <c r="F3695">
        <v>47.210999999999999</v>
      </c>
      <c r="G3695">
        <v>10.246</v>
      </c>
      <c r="I3695">
        <v>555336000</v>
      </c>
      <c r="J3695">
        <v>851.59199999999998</v>
      </c>
      <c r="L3695">
        <v>70.8</v>
      </c>
      <c r="M3695">
        <v>58.158000000000001</v>
      </c>
      <c r="N3695">
        <v>37.913699999999999</v>
      </c>
      <c r="P3695" t="str">
        <f>IF(OR(Development_Indicators[[#This Row],[Year]]&gt;2018,Development_Indicators[[#This Row],[Year]]&lt;1960),"Invalid","Valid")</f>
        <v>Valid</v>
      </c>
      <c r="Q3695">
        <f>COUNTIFS(Development_Indicators[Country Code],Development_Indicators[[#This Row],[Country Code]],Development_Indicators[Year],Development_Indicators[[#This Row],[Year]])</f>
        <v>1</v>
      </c>
      <c r="R3695" t="b">
        <f>Development_Indicators[[#This Row],[GDP per capita (USD)]]&gt;0</f>
        <v>1</v>
      </c>
      <c r="S3695" t="b">
        <f>Development_Indicators[[#This Row],[GDP (USD)]]&gt;0</f>
        <v>1</v>
      </c>
      <c r="T3695" s="2" t="b">
        <f>AND(Development_Indicators[[#This Row],[Life expectancy at birth (years)]]&gt;=30,Development_Indicators[[#This Row],[Life expectancy at birth (years)]]&lt;=90)</f>
        <v>1</v>
      </c>
      <c r="U3695" s="2" t="b">
        <f>AND(Development_Indicators[[#This Row],[Infant mortality rate (per 1,000 live births)]]&gt;=0,Development_Indicators[[#This Row],[Infant mortality rate (per 1,000 live births)]]&lt;=250)</f>
        <v>1</v>
      </c>
      <c r="V36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95" s="2" t="b">
        <f>ISNUMBER(Development_Indicators[Year])</f>
        <v>1</v>
      </c>
      <c r="Y3695" s="2">
        <f>LEN(Development_Indicators[Country Code])</f>
        <v>3</v>
      </c>
    </row>
    <row r="3696" spans="1:25" x14ac:dyDescent="0.3">
      <c r="A3696" s="2" t="s">
        <v>1597</v>
      </c>
      <c r="B3696" s="2" t="s">
        <v>1455</v>
      </c>
      <c r="C3696" s="2" t="s">
        <v>1531</v>
      </c>
      <c r="D3696" s="2" t="s">
        <v>1577</v>
      </c>
      <c r="E3696">
        <v>1982</v>
      </c>
      <c r="F3696">
        <v>48.128999999999998</v>
      </c>
      <c r="G3696">
        <v>10.831</v>
      </c>
      <c r="I3696">
        <v>537576000</v>
      </c>
      <c r="J3696">
        <v>853.55100000000004</v>
      </c>
      <c r="L3696">
        <v>74.599999999999994</v>
      </c>
      <c r="M3696">
        <v>57.307000000000002</v>
      </c>
      <c r="N3696">
        <v>36.616900000000001</v>
      </c>
      <c r="P3696" t="str">
        <f>IF(OR(Development_Indicators[[#This Row],[Year]]&gt;2018,Development_Indicators[[#This Row],[Year]]&lt;1960),"Invalid","Valid")</f>
        <v>Valid</v>
      </c>
      <c r="Q3696">
        <f>COUNTIFS(Development_Indicators[Country Code],Development_Indicators[[#This Row],[Country Code]],Development_Indicators[Year],Development_Indicators[[#This Row],[Year]])</f>
        <v>1</v>
      </c>
      <c r="R3696" t="b">
        <f>Development_Indicators[[#This Row],[GDP per capita (USD)]]&gt;0</f>
        <v>1</v>
      </c>
      <c r="S3696" t="b">
        <f>Development_Indicators[[#This Row],[GDP (USD)]]&gt;0</f>
        <v>1</v>
      </c>
      <c r="T3696" s="2" t="b">
        <f>AND(Development_Indicators[[#This Row],[Life expectancy at birth (years)]]&gt;=30,Development_Indicators[[#This Row],[Life expectancy at birth (years)]]&lt;=90)</f>
        <v>1</v>
      </c>
      <c r="U3696" s="2" t="b">
        <f>AND(Development_Indicators[[#This Row],[Infant mortality rate (per 1,000 live births)]]&gt;=0,Development_Indicators[[#This Row],[Infant mortality rate (per 1,000 live births)]]&lt;=250)</f>
        <v>1</v>
      </c>
      <c r="V36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96" s="2" t="b">
        <f>ISNUMBER(Development_Indicators[Year])</f>
        <v>1</v>
      </c>
      <c r="Y3696" s="2">
        <f>LEN(Development_Indicators[Country Code])</f>
        <v>3</v>
      </c>
    </row>
    <row r="3697" spans="1:25" x14ac:dyDescent="0.3">
      <c r="A3697" s="2" t="s">
        <v>1597</v>
      </c>
      <c r="B3697" s="2" t="s">
        <v>1455</v>
      </c>
      <c r="C3697" s="2" t="s">
        <v>1531</v>
      </c>
      <c r="D3697" s="2" t="s">
        <v>1577</v>
      </c>
      <c r="E3697">
        <v>1981</v>
      </c>
      <c r="F3697">
        <v>48.813000000000002</v>
      </c>
      <c r="G3697">
        <v>11.420999999999999</v>
      </c>
      <c r="I3697">
        <v>571543000</v>
      </c>
      <c r="J3697">
        <v>939.45</v>
      </c>
      <c r="L3697">
        <v>78.3</v>
      </c>
      <c r="M3697">
        <v>56.453000000000003</v>
      </c>
      <c r="N3697">
        <v>35.370899999999999</v>
      </c>
      <c r="P3697" t="str">
        <f>IF(OR(Development_Indicators[[#This Row],[Year]]&gt;2018,Development_Indicators[[#This Row],[Year]]&lt;1960),"Invalid","Valid")</f>
        <v>Valid</v>
      </c>
      <c r="Q3697">
        <f>COUNTIFS(Development_Indicators[Country Code],Development_Indicators[[#This Row],[Country Code]],Development_Indicators[Year],Development_Indicators[[#This Row],[Year]])</f>
        <v>1</v>
      </c>
      <c r="R3697" t="b">
        <f>Development_Indicators[[#This Row],[GDP per capita (USD)]]&gt;0</f>
        <v>1</v>
      </c>
      <c r="S3697" t="b">
        <f>Development_Indicators[[#This Row],[GDP (USD)]]&gt;0</f>
        <v>1</v>
      </c>
      <c r="T3697" s="2" t="b">
        <f>AND(Development_Indicators[[#This Row],[Life expectancy at birth (years)]]&gt;=30,Development_Indicators[[#This Row],[Life expectancy at birth (years)]]&lt;=90)</f>
        <v>1</v>
      </c>
      <c r="U3697" s="2" t="b">
        <f>AND(Development_Indicators[[#This Row],[Infant mortality rate (per 1,000 live births)]]&gt;=0,Development_Indicators[[#This Row],[Infant mortality rate (per 1,000 live births)]]&lt;=250)</f>
        <v>1</v>
      </c>
      <c r="V36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97" s="2" t="b">
        <f>ISNUMBER(Development_Indicators[Year])</f>
        <v>1</v>
      </c>
      <c r="Y3697" s="2">
        <f>LEN(Development_Indicators[Country Code])</f>
        <v>3</v>
      </c>
    </row>
    <row r="3698" spans="1:25" x14ac:dyDescent="0.3">
      <c r="A3698" s="2" t="s">
        <v>1597</v>
      </c>
      <c r="B3698" s="2" t="s">
        <v>1455</v>
      </c>
      <c r="C3698" s="2" t="s">
        <v>1531</v>
      </c>
      <c r="D3698" s="2" t="s">
        <v>1577</v>
      </c>
      <c r="E3698">
        <v>1980</v>
      </c>
      <c r="F3698">
        <v>49.28</v>
      </c>
      <c r="G3698">
        <v>12.009</v>
      </c>
      <c r="I3698">
        <v>542001000</v>
      </c>
      <c r="J3698">
        <v>921.99199999999996</v>
      </c>
      <c r="L3698">
        <v>81.8</v>
      </c>
      <c r="M3698">
        <v>55.613</v>
      </c>
      <c r="N3698">
        <v>34.177799999999998</v>
      </c>
      <c r="P3698" t="str">
        <f>IF(OR(Development_Indicators[[#This Row],[Year]]&gt;2018,Development_Indicators[[#This Row],[Year]]&lt;1960),"Invalid","Valid")</f>
        <v>Valid</v>
      </c>
      <c r="Q3698">
        <f>COUNTIFS(Development_Indicators[Country Code],Development_Indicators[[#This Row],[Country Code]],Development_Indicators[Year],Development_Indicators[[#This Row],[Year]])</f>
        <v>1</v>
      </c>
      <c r="R3698" t="b">
        <f>Development_Indicators[[#This Row],[GDP per capita (USD)]]&gt;0</f>
        <v>1</v>
      </c>
      <c r="S3698" t="b">
        <f>Development_Indicators[[#This Row],[GDP (USD)]]&gt;0</f>
        <v>1</v>
      </c>
      <c r="T3698" s="2" t="b">
        <f>AND(Development_Indicators[[#This Row],[Life expectancy at birth (years)]]&gt;=30,Development_Indicators[[#This Row],[Life expectancy at birth (years)]]&lt;=90)</f>
        <v>1</v>
      </c>
      <c r="U3698" s="2" t="b">
        <f>AND(Development_Indicators[[#This Row],[Infant mortality rate (per 1,000 live births)]]&gt;=0,Development_Indicators[[#This Row],[Infant mortality rate (per 1,000 live births)]]&lt;=250)</f>
        <v>1</v>
      </c>
      <c r="V36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98" s="2" t="b">
        <f>ISNUMBER(Development_Indicators[Year])</f>
        <v>1</v>
      </c>
      <c r="Y3698" s="2">
        <f>LEN(Development_Indicators[Country Code])</f>
        <v>3</v>
      </c>
    </row>
    <row r="3699" spans="1:25" x14ac:dyDescent="0.3">
      <c r="A3699" s="2" t="s">
        <v>1597</v>
      </c>
      <c r="B3699" s="2" t="s">
        <v>1455</v>
      </c>
      <c r="C3699" s="2" t="s">
        <v>1531</v>
      </c>
      <c r="D3699" s="2" t="s">
        <v>1577</v>
      </c>
      <c r="E3699">
        <v>1979</v>
      </c>
      <c r="F3699">
        <v>49.582000000000001</v>
      </c>
      <c r="G3699">
        <v>12.590999999999999</v>
      </c>
      <c r="I3699">
        <v>412093000</v>
      </c>
      <c r="J3699">
        <v>725.11400000000003</v>
      </c>
      <c r="L3699">
        <v>85.2</v>
      </c>
      <c r="M3699">
        <v>54.795000000000002</v>
      </c>
      <c r="N3699">
        <v>33.041600000000003</v>
      </c>
      <c r="P3699" t="str">
        <f>IF(OR(Development_Indicators[[#This Row],[Year]]&gt;2018,Development_Indicators[[#This Row],[Year]]&lt;1960),"Invalid","Valid")</f>
        <v>Valid</v>
      </c>
      <c r="Q3699">
        <f>COUNTIFS(Development_Indicators[Country Code],Development_Indicators[[#This Row],[Country Code]],Development_Indicators[Year],Development_Indicators[[#This Row],[Year]])</f>
        <v>1</v>
      </c>
      <c r="R3699" t="b">
        <f>Development_Indicators[[#This Row],[GDP per capita (USD)]]&gt;0</f>
        <v>1</v>
      </c>
      <c r="S3699" t="b">
        <f>Development_Indicators[[#This Row],[GDP (USD)]]&gt;0</f>
        <v>1</v>
      </c>
      <c r="T3699" s="2" t="b">
        <f>AND(Development_Indicators[[#This Row],[Life expectancy at birth (years)]]&gt;=30,Development_Indicators[[#This Row],[Life expectancy at birth (years)]]&lt;=90)</f>
        <v>1</v>
      </c>
      <c r="U3699" s="2" t="b">
        <f>AND(Development_Indicators[[#This Row],[Infant mortality rate (per 1,000 live births)]]&gt;=0,Development_Indicators[[#This Row],[Infant mortality rate (per 1,000 live births)]]&lt;=250)</f>
        <v>1</v>
      </c>
      <c r="V36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99" s="2" t="b">
        <f>ISNUMBER(Development_Indicators[Year])</f>
        <v>1</v>
      </c>
      <c r="Y3699" s="2">
        <f>LEN(Development_Indicators[Country Code])</f>
        <v>3</v>
      </c>
    </row>
    <row r="3700" spans="1:25" x14ac:dyDescent="0.3">
      <c r="A3700" s="2" t="s">
        <v>1597</v>
      </c>
      <c r="B3700" s="2" t="s">
        <v>1455</v>
      </c>
      <c r="C3700" s="2" t="s">
        <v>1531</v>
      </c>
      <c r="D3700" s="2" t="s">
        <v>1577</v>
      </c>
      <c r="E3700">
        <v>1978</v>
      </c>
      <c r="F3700">
        <v>49.798999999999999</v>
      </c>
      <c r="G3700">
        <v>13.173999999999999</v>
      </c>
      <c r="I3700">
        <v>340616000</v>
      </c>
      <c r="J3700">
        <v>619.53200000000004</v>
      </c>
      <c r="L3700">
        <v>88.6</v>
      </c>
      <c r="M3700">
        <v>53.991</v>
      </c>
      <c r="N3700">
        <v>31.9649</v>
      </c>
      <c r="P3700" t="str">
        <f>IF(OR(Development_Indicators[[#This Row],[Year]]&gt;2018,Development_Indicators[[#This Row],[Year]]&lt;1960),"Invalid","Valid")</f>
        <v>Valid</v>
      </c>
      <c r="Q3700">
        <f>COUNTIFS(Development_Indicators[Country Code],Development_Indicators[[#This Row],[Country Code]],Development_Indicators[Year],Development_Indicators[[#This Row],[Year]])</f>
        <v>1</v>
      </c>
      <c r="R3700" t="b">
        <f>Development_Indicators[[#This Row],[GDP per capita (USD)]]&gt;0</f>
        <v>1</v>
      </c>
      <c r="S3700" t="b">
        <f>Development_Indicators[[#This Row],[GDP (USD)]]&gt;0</f>
        <v>1</v>
      </c>
      <c r="T3700" s="2" t="b">
        <f>AND(Development_Indicators[[#This Row],[Life expectancy at birth (years)]]&gt;=30,Development_Indicators[[#This Row],[Life expectancy at birth (years)]]&lt;=90)</f>
        <v>1</v>
      </c>
      <c r="U3700" s="2" t="b">
        <f>AND(Development_Indicators[[#This Row],[Infant mortality rate (per 1,000 live births)]]&gt;=0,Development_Indicators[[#This Row],[Infant mortality rate (per 1,000 live births)]]&lt;=250)</f>
        <v>1</v>
      </c>
      <c r="V37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00" s="2" t="b">
        <f>ISNUMBER(Development_Indicators[Year])</f>
        <v>1</v>
      </c>
      <c r="Y3700" s="2">
        <f>LEN(Development_Indicators[Country Code])</f>
        <v>3</v>
      </c>
    </row>
    <row r="3701" spans="1:25" x14ac:dyDescent="0.3">
      <c r="A3701" s="2" t="s">
        <v>1597</v>
      </c>
      <c r="B3701" s="2" t="s">
        <v>1455</v>
      </c>
      <c r="C3701" s="2" t="s">
        <v>1531</v>
      </c>
      <c r="D3701" s="2" t="s">
        <v>1577</v>
      </c>
      <c r="E3701">
        <v>1977</v>
      </c>
      <c r="F3701">
        <v>49.991999999999997</v>
      </c>
      <c r="G3701">
        <v>13.757999999999999</v>
      </c>
      <c r="I3701">
        <v>304048000</v>
      </c>
      <c r="J3701">
        <v>571.23900000000003</v>
      </c>
      <c r="L3701">
        <v>92.3</v>
      </c>
      <c r="M3701">
        <v>53.198</v>
      </c>
      <c r="N3701">
        <v>30.9453</v>
      </c>
      <c r="P3701" t="str">
        <f>IF(OR(Development_Indicators[[#This Row],[Year]]&gt;2018,Development_Indicators[[#This Row],[Year]]&lt;1960),"Invalid","Valid")</f>
        <v>Valid</v>
      </c>
      <c r="Q3701">
        <f>COUNTIFS(Development_Indicators[Country Code],Development_Indicators[[#This Row],[Country Code]],Development_Indicators[Year],Development_Indicators[[#This Row],[Year]])</f>
        <v>1</v>
      </c>
      <c r="R3701" t="b">
        <f>Development_Indicators[[#This Row],[GDP per capita (USD)]]&gt;0</f>
        <v>1</v>
      </c>
      <c r="S3701" t="b">
        <f>Development_Indicators[[#This Row],[GDP (USD)]]&gt;0</f>
        <v>1</v>
      </c>
      <c r="T3701" s="2" t="b">
        <f>AND(Development_Indicators[[#This Row],[Life expectancy at birth (years)]]&gt;=30,Development_Indicators[[#This Row],[Life expectancy at birth (years)]]&lt;=90)</f>
        <v>1</v>
      </c>
      <c r="U3701" s="2" t="b">
        <f>AND(Development_Indicators[[#This Row],[Infant mortality rate (per 1,000 live births)]]&gt;=0,Development_Indicators[[#This Row],[Infant mortality rate (per 1,000 live births)]]&lt;=250)</f>
        <v>1</v>
      </c>
      <c r="V37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01" s="2" t="b">
        <f>ISNUMBER(Development_Indicators[Year])</f>
        <v>1</v>
      </c>
      <c r="Y3701" s="2">
        <f>LEN(Development_Indicators[Country Code])</f>
        <v>3</v>
      </c>
    </row>
    <row r="3702" spans="1:25" x14ac:dyDescent="0.3">
      <c r="A3702" s="2" t="s">
        <v>1597</v>
      </c>
      <c r="B3702" s="2" t="s">
        <v>1455</v>
      </c>
      <c r="C3702" s="2" t="s">
        <v>1531</v>
      </c>
      <c r="D3702" s="2" t="s">
        <v>1577</v>
      </c>
      <c r="E3702">
        <v>1976</v>
      </c>
      <c r="F3702">
        <v>50.177999999999997</v>
      </c>
      <c r="G3702">
        <v>14.337999999999999</v>
      </c>
      <c r="I3702">
        <v>272539000</v>
      </c>
      <c r="J3702">
        <v>528.58699999999999</v>
      </c>
      <c r="L3702">
        <v>96</v>
      </c>
      <c r="M3702">
        <v>52.420999999999999</v>
      </c>
      <c r="N3702">
        <v>29.976700000000001</v>
      </c>
      <c r="P3702" t="str">
        <f>IF(OR(Development_Indicators[[#This Row],[Year]]&gt;2018,Development_Indicators[[#This Row],[Year]]&lt;1960),"Invalid","Valid")</f>
        <v>Valid</v>
      </c>
      <c r="Q3702">
        <f>COUNTIFS(Development_Indicators[Country Code],Development_Indicators[[#This Row],[Country Code]],Development_Indicators[Year],Development_Indicators[[#This Row],[Year]])</f>
        <v>1</v>
      </c>
      <c r="R3702" t="b">
        <f>Development_Indicators[[#This Row],[GDP per capita (USD)]]&gt;0</f>
        <v>1</v>
      </c>
      <c r="S3702" t="b">
        <f>Development_Indicators[[#This Row],[GDP (USD)]]&gt;0</f>
        <v>1</v>
      </c>
      <c r="T3702" s="2" t="b">
        <f>AND(Development_Indicators[[#This Row],[Life expectancy at birth (years)]]&gt;=30,Development_Indicators[[#This Row],[Life expectancy at birth (years)]]&lt;=90)</f>
        <v>1</v>
      </c>
      <c r="U3702" s="2" t="b">
        <f>AND(Development_Indicators[[#This Row],[Infant mortality rate (per 1,000 live births)]]&gt;=0,Development_Indicators[[#This Row],[Infant mortality rate (per 1,000 live births)]]&lt;=250)</f>
        <v>1</v>
      </c>
      <c r="V37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02" s="2" t="b">
        <f>ISNUMBER(Development_Indicators[Year])</f>
        <v>1</v>
      </c>
      <c r="Y3702" s="2">
        <f>LEN(Development_Indicators[Country Code])</f>
        <v>3</v>
      </c>
    </row>
    <row r="3703" spans="1:25" x14ac:dyDescent="0.3">
      <c r="A3703" s="2" t="s">
        <v>1597</v>
      </c>
      <c r="B3703" s="2" t="s">
        <v>1455</v>
      </c>
      <c r="C3703" s="2" t="s">
        <v>1531</v>
      </c>
      <c r="D3703" s="2" t="s">
        <v>1577</v>
      </c>
      <c r="E3703">
        <v>1975</v>
      </c>
      <c r="F3703">
        <v>50.347000000000001</v>
      </c>
      <c r="G3703">
        <v>14.909000000000001</v>
      </c>
      <c r="I3703">
        <v>288303000</v>
      </c>
      <c r="J3703">
        <v>576.87900000000002</v>
      </c>
      <c r="L3703">
        <v>100.1</v>
      </c>
      <c r="M3703">
        <v>51.661000000000001</v>
      </c>
      <c r="N3703">
        <v>29.056000000000001</v>
      </c>
      <c r="P3703" t="str">
        <f>IF(OR(Development_Indicators[[#This Row],[Year]]&gt;2018,Development_Indicators[[#This Row],[Year]]&lt;1960),"Invalid","Valid")</f>
        <v>Valid</v>
      </c>
      <c r="Q3703">
        <f>COUNTIFS(Development_Indicators[Country Code],Development_Indicators[[#This Row],[Country Code]],Development_Indicators[Year],Development_Indicators[[#This Row],[Year]])</f>
        <v>1</v>
      </c>
      <c r="R3703" t="b">
        <f>Development_Indicators[[#This Row],[GDP per capita (USD)]]&gt;0</f>
        <v>1</v>
      </c>
      <c r="S3703" t="b">
        <f>Development_Indicators[[#This Row],[GDP (USD)]]&gt;0</f>
        <v>1</v>
      </c>
      <c r="T3703" s="2" t="b">
        <f>AND(Development_Indicators[[#This Row],[Life expectancy at birth (years)]]&gt;=30,Development_Indicators[[#This Row],[Life expectancy at birth (years)]]&lt;=90)</f>
        <v>1</v>
      </c>
      <c r="U3703" s="2" t="b">
        <f>AND(Development_Indicators[[#This Row],[Infant mortality rate (per 1,000 live births)]]&gt;=0,Development_Indicators[[#This Row],[Infant mortality rate (per 1,000 live births)]]&lt;=250)</f>
        <v>1</v>
      </c>
      <c r="V37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03" s="2" t="b">
        <f>ISNUMBER(Development_Indicators[Year])</f>
        <v>1</v>
      </c>
      <c r="Y3703" s="2">
        <f>LEN(Development_Indicators[Country Code])</f>
        <v>3</v>
      </c>
    </row>
    <row r="3704" spans="1:25" x14ac:dyDescent="0.3">
      <c r="A3704" s="2" t="s">
        <v>1597</v>
      </c>
      <c r="B3704" s="2" t="s">
        <v>1455</v>
      </c>
      <c r="C3704" s="2" t="s">
        <v>1531</v>
      </c>
      <c r="D3704" s="2" t="s">
        <v>1577</v>
      </c>
      <c r="E3704">
        <v>1974</v>
      </c>
      <c r="F3704">
        <v>50.468000000000004</v>
      </c>
      <c r="G3704">
        <v>15.465999999999999</v>
      </c>
      <c r="I3704">
        <v>264312000</v>
      </c>
      <c r="J3704">
        <v>545.255</v>
      </c>
      <c r="L3704">
        <v>104.1</v>
      </c>
      <c r="M3704">
        <v>50.918999999999997</v>
      </c>
      <c r="N3704">
        <v>28.1831</v>
      </c>
      <c r="P3704" t="str">
        <f>IF(OR(Development_Indicators[[#This Row],[Year]]&gt;2018,Development_Indicators[[#This Row],[Year]]&lt;1960),"Invalid","Valid")</f>
        <v>Valid</v>
      </c>
      <c r="Q3704">
        <f>COUNTIFS(Development_Indicators[Country Code],Development_Indicators[[#This Row],[Country Code]],Development_Indicators[Year],Development_Indicators[[#This Row],[Year]])</f>
        <v>1</v>
      </c>
      <c r="R3704" t="b">
        <f>Development_Indicators[[#This Row],[GDP per capita (USD)]]&gt;0</f>
        <v>1</v>
      </c>
      <c r="S3704" t="b">
        <f>Development_Indicators[[#This Row],[GDP (USD)]]&gt;0</f>
        <v>1</v>
      </c>
      <c r="T3704" s="2" t="b">
        <f>AND(Development_Indicators[[#This Row],[Life expectancy at birth (years)]]&gt;=30,Development_Indicators[[#This Row],[Life expectancy at birth (years)]]&lt;=90)</f>
        <v>1</v>
      </c>
      <c r="U3704" s="2" t="b">
        <f>AND(Development_Indicators[[#This Row],[Infant mortality rate (per 1,000 live births)]]&gt;=0,Development_Indicators[[#This Row],[Infant mortality rate (per 1,000 live births)]]&lt;=250)</f>
        <v>1</v>
      </c>
      <c r="V37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04" s="2" t="b">
        <f>ISNUMBER(Development_Indicators[Year])</f>
        <v>1</v>
      </c>
      <c r="Y3704" s="2">
        <f>LEN(Development_Indicators[Country Code])</f>
        <v>3</v>
      </c>
    </row>
    <row r="3705" spans="1:25" x14ac:dyDescent="0.3">
      <c r="A3705" s="2" t="s">
        <v>1597</v>
      </c>
      <c r="B3705" s="2" t="s">
        <v>1455</v>
      </c>
      <c r="C3705" s="2" t="s">
        <v>1531</v>
      </c>
      <c r="D3705" s="2" t="s">
        <v>1577</v>
      </c>
      <c r="E3705">
        <v>1973</v>
      </c>
      <c r="F3705">
        <v>50.499000000000002</v>
      </c>
      <c r="G3705">
        <v>16.007999999999999</v>
      </c>
      <c r="I3705">
        <v>221902000</v>
      </c>
      <c r="J3705">
        <v>471.57100000000003</v>
      </c>
      <c r="L3705">
        <v>108.1</v>
      </c>
      <c r="M3705">
        <v>50.191000000000003</v>
      </c>
      <c r="N3705">
        <v>27.3581</v>
      </c>
      <c r="P3705" t="str">
        <f>IF(OR(Development_Indicators[[#This Row],[Year]]&gt;2018,Development_Indicators[[#This Row],[Year]]&lt;1960),"Invalid","Valid")</f>
        <v>Valid</v>
      </c>
      <c r="Q3705">
        <f>COUNTIFS(Development_Indicators[Country Code],Development_Indicators[[#This Row],[Country Code]],Development_Indicators[Year],Development_Indicators[[#This Row],[Year]])</f>
        <v>1</v>
      </c>
      <c r="R3705" t="b">
        <f>Development_Indicators[[#This Row],[GDP per capita (USD)]]&gt;0</f>
        <v>1</v>
      </c>
      <c r="S3705" t="b">
        <f>Development_Indicators[[#This Row],[GDP (USD)]]&gt;0</f>
        <v>1</v>
      </c>
      <c r="T3705" s="2" t="b">
        <f>AND(Development_Indicators[[#This Row],[Life expectancy at birth (years)]]&gt;=30,Development_Indicators[[#This Row],[Life expectancy at birth (years)]]&lt;=90)</f>
        <v>1</v>
      </c>
      <c r="U3705" s="2" t="b">
        <f>AND(Development_Indicators[[#This Row],[Infant mortality rate (per 1,000 live births)]]&gt;=0,Development_Indicators[[#This Row],[Infant mortality rate (per 1,000 live births)]]&lt;=250)</f>
        <v>1</v>
      </c>
      <c r="V37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05" s="2" t="b">
        <f>ISNUMBER(Development_Indicators[Year])</f>
        <v>1</v>
      </c>
      <c r="Y3705" s="2">
        <f>LEN(Development_Indicators[Country Code])</f>
        <v>3</v>
      </c>
    </row>
    <row r="3706" spans="1:25" x14ac:dyDescent="0.3">
      <c r="A3706" s="2" t="s">
        <v>1597</v>
      </c>
      <c r="B3706" s="2" t="s">
        <v>1455</v>
      </c>
      <c r="C3706" s="2" t="s">
        <v>1531</v>
      </c>
      <c r="D3706" s="2" t="s">
        <v>1577</v>
      </c>
      <c r="E3706">
        <v>1972</v>
      </c>
      <c r="F3706">
        <v>50.418999999999997</v>
      </c>
      <c r="G3706">
        <v>16.529</v>
      </c>
      <c r="I3706">
        <v>146741000</v>
      </c>
      <c r="J3706">
        <v>321.06900000000002</v>
      </c>
      <c r="L3706">
        <v>111.8</v>
      </c>
      <c r="M3706">
        <v>49.478999999999999</v>
      </c>
      <c r="N3706">
        <v>26.571999999999999</v>
      </c>
      <c r="P3706" t="str">
        <f>IF(OR(Development_Indicators[[#This Row],[Year]]&gt;2018,Development_Indicators[[#This Row],[Year]]&lt;1960),"Invalid","Valid")</f>
        <v>Valid</v>
      </c>
      <c r="Q3706">
        <f>COUNTIFS(Development_Indicators[Country Code],Development_Indicators[[#This Row],[Country Code]],Development_Indicators[Year],Development_Indicators[[#This Row],[Year]])</f>
        <v>1</v>
      </c>
      <c r="R3706" t="b">
        <f>Development_Indicators[[#This Row],[GDP per capita (USD)]]&gt;0</f>
        <v>1</v>
      </c>
      <c r="S3706" t="b">
        <f>Development_Indicators[[#This Row],[GDP (USD)]]&gt;0</f>
        <v>1</v>
      </c>
      <c r="T3706" s="2" t="b">
        <f>AND(Development_Indicators[[#This Row],[Life expectancy at birth (years)]]&gt;=30,Development_Indicators[[#This Row],[Life expectancy at birth (years)]]&lt;=90)</f>
        <v>1</v>
      </c>
      <c r="U3706" s="2" t="b">
        <f>AND(Development_Indicators[[#This Row],[Infant mortality rate (per 1,000 live births)]]&gt;=0,Development_Indicators[[#This Row],[Infant mortality rate (per 1,000 live births)]]&lt;=250)</f>
        <v>1</v>
      </c>
      <c r="V37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06" s="2" t="b">
        <f>ISNUMBER(Development_Indicators[Year])</f>
        <v>1</v>
      </c>
      <c r="Y3706" s="2">
        <f>LEN(Development_Indicators[Country Code])</f>
        <v>3</v>
      </c>
    </row>
    <row r="3707" spans="1:25" x14ac:dyDescent="0.3">
      <c r="A3707" s="2" t="s">
        <v>1597</v>
      </c>
      <c r="B3707" s="2" t="s">
        <v>1455</v>
      </c>
      <c r="C3707" s="2" t="s">
        <v>1531</v>
      </c>
      <c r="D3707" s="2" t="s">
        <v>1577</v>
      </c>
      <c r="E3707">
        <v>1971</v>
      </c>
      <c r="F3707">
        <v>50.234000000000002</v>
      </c>
      <c r="G3707">
        <v>17.027000000000001</v>
      </c>
      <c r="I3707">
        <v>136465000</v>
      </c>
      <c r="J3707">
        <v>307.37</v>
      </c>
      <c r="L3707">
        <v>115</v>
      </c>
      <c r="M3707">
        <v>48.787999999999997</v>
      </c>
      <c r="N3707">
        <v>25.8126</v>
      </c>
      <c r="P3707" t="str">
        <f>IF(OR(Development_Indicators[[#This Row],[Year]]&gt;2018,Development_Indicators[[#This Row],[Year]]&lt;1960),"Invalid","Valid")</f>
        <v>Valid</v>
      </c>
      <c r="Q3707">
        <f>COUNTIFS(Development_Indicators[Country Code],Development_Indicators[[#This Row],[Country Code]],Development_Indicators[Year],Development_Indicators[[#This Row],[Year]])</f>
        <v>1</v>
      </c>
      <c r="R3707" t="b">
        <f>Development_Indicators[[#This Row],[GDP per capita (USD)]]&gt;0</f>
        <v>1</v>
      </c>
      <c r="S3707" t="b">
        <f>Development_Indicators[[#This Row],[GDP (USD)]]&gt;0</f>
        <v>1</v>
      </c>
      <c r="T3707" s="2" t="b">
        <f>AND(Development_Indicators[[#This Row],[Life expectancy at birth (years)]]&gt;=30,Development_Indicators[[#This Row],[Life expectancy at birth (years)]]&lt;=90)</f>
        <v>1</v>
      </c>
      <c r="U3707" s="2" t="b">
        <f>AND(Development_Indicators[[#This Row],[Infant mortality rate (per 1,000 live births)]]&gt;=0,Development_Indicators[[#This Row],[Infant mortality rate (per 1,000 live births)]]&lt;=250)</f>
        <v>1</v>
      </c>
      <c r="V37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07" s="2" t="b">
        <f>ISNUMBER(Development_Indicators[Year])</f>
        <v>1</v>
      </c>
      <c r="Y3707" s="2">
        <f>LEN(Development_Indicators[Country Code])</f>
        <v>3</v>
      </c>
    </row>
    <row r="3708" spans="1:25" x14ac:dyDescent="0.3">
      <c r="A3708" s="2" t="s">
        <v>1597</v>
      </c>
      <c r="B3708" s="2" t="s">
        <v>1455</v>
      </c>
      <c r="C3708" s="2" t="s">
        <v>1531</v>
      </c>
      <c r="D3708" s="2" t="s">
        <v>1577</v>
      </c>
      <c r="E3708">
        <v>1970</v>
      </c>
      <c r="F3708">
        <v>49.959000000000003</v>
      </c>
      <c r="G3708">
        <v>17.494</v>
      </c>
      <c r="I3708">
        <v>112138000</v>
      </c>
      <c r="J3708">
        <v>260.02800000000002</v>
      </c>
      <c r="L3708">
        <v>118</v>
      </c>
      <c r="M3708">
        <v>48.128</v>
      </c>
      <c r="N3708">
        <v>25.072800000000001</v>
      </c>
      <c r="P3708" t="str">
        <f>IF(OR(Development_Indicators[[#This Row],[Year]]&gt;2018,Development_Indicators[[#This Row],[Year]]&lt;1960),"Invalid","Valid")</f>
        <v>Valid</v>
      </c>
      <c r="Q3708">
        <f>COUNTIFS(Development_Indicators[Country Code],Development_Indicators[[#This Row],[Country Code]],Development_Indicators[Year],Development_Indicators[[#This Row],[Year]])</f>
        <v>1</v>
      </c>
      <c r="R3708" t="b">
        <f>Development_Indicators[[#This Row],[GDP per capita (USD)]]&gt;0</f>
        <v>1</v>
      </c>
      <c r="S3708" t="b">
        <f>Development_Indicators[[#This Row],[GDP (USD)]]&gt;0</f>
        <v>1</v>
      </c>
      <c r="T3708" s="2" t="b">
        <f>AND(Development_Indicators[[#This Row],[Life expectancy at birth (years)]]&gt;=30,Development_Indicators[[#This Row],[Life expectancy at birth (years)]]&lt;=90)</f>
        <v>1</v>
      </c>
      <c r="U3708" s="2" t="b">
        <f>AND(Development_Indicators[[#This Row],[Infant mortality rate (per 1,000 live births)]]&gt;=0,Development_Indicators[[#This Row],[Infant mortality rate (per 1,000 live births)]]&lt;=250)</f>
        <v>1</v>
      </c>
      <c r="V37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08" s="2" t="b">
        <f>ISNUMBER(Development_Indicators[Year])</f>
        <v>1</v>
      </c>
      <c r="Y3708" s="2">
        <f>LEN(Development_Indicators[Country Code])</f>
        <v>3</v>
      </c>
    </row>
    <row r="3709" spans="1:25" x14ac:dyDescent="0.3">
      <c r="A3709" s="2" t="s">
        <v>1597</v>
      </c>
      <c r="B3709" s="2" t="s">
        <v>1455</v>
      </c>
      <c r="C3709" s="2" t="s">
        <v>1531</v>
      </c>
      <c r="D3709" s="2" t="s">
        <v>1577</v>
      </c>
      <c r="E3709">
        <v>1969</v>
      </c>
      <c r="F3709">
        <v>49.62</v>
      </c>
      <c r="G3709">
        <v>17.927</v>
      </c>
      <c r="I3709">
        <v>105418000</v>
      </c>
      <c r="J3709">
        <v>251.74600000000001</v>
      </c>
      <c r="L3709">
        <v>120.6</v>
      </c>
      <c r="M3709">
        <v>47.508000000000003</v>
      </c>
      <c r="N3709">
        <v>24.345800000000001</v>
      </c>
      <c r="P3709" t="str">
        <f>IF(OR(Development_Indicators[[#This Row],[Year]]&gt;2018,Development_Indicators[[#This Row],[Year]]&lt;1960),"Invalid","Valid")</f>
        <v>Valid</v>
      </c>
      <c r="Q3709">
        <f>COUNTIFS(Development_Indicators[Country Code],Development_Indicators[[#This Row],[Country Code]],Development_Indicators[Year],Development_Indicators[[#This Row],[Year]])</f>
        <v>1</v>
      </c>
      <c r="R3709" t="b">
        <f>Development_Indicators[[#This Row],[GDP per capita (USD)]]&gt;0</f>
        <v>1</v>
      </c>
      <c r="S3709" t="b">
        <f>Development_Indicators[[#This Row],[GDP (USD)]]&gt;0</f>
        <v>1</v>
      </c>
      <c r="T3709" s="2" t="b">
        <f>AND(Development_Indicators[[#This Row],[Life expectancy at birth (years)]]&gt;=30,Development_Indicators[[#This Row],[Life expectancy at birth (years)]]&lt;=90)</f>
        <v>1</v>
      </c>
      <c r="U3709" s="2" t="b">
        <f>AND(Development_Indicators[[#This Row],[Infant mortality rate (per 1,000 live births)]]&gt;=0,Development_Indicators[[#This Row],[Infant mortality rate (per 1,000 live births)]]&lt;=250)</f>
        <v>1</v>
      </c>
      <c r="V37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09" s="2" t="b">
        <f>ISNUMBER(Development_Indicators[Year])</f>
        <v>1</v>
      </c>
      <c r="Y3709" s="2">
        <f>LEN(Development_Indicators[Country Code])</f>
        <v>3</v>
      </c>
    </row>
    <row r="3710" spans="1:25" x14ac:dyDescent="0.3">
      <c r="A3710" s="2" t="s">
        <v>1597</v>
      </c>
      <c r="B3710" s="2" t="s">
        <v>1455</v>
      </c>
      <c r="C3710" s="2" t="s">
        <v>1531</v>
      </c>
      <c r="D3710" s="2" t="s">
        <v>1577</v>
      </c>
      <c r="E3710">
        <v>1968</v>
      </c>
      <c r="F3710">
        <v>49.256</v>
      </c>
      <c r="G3710">
        <v>18.324999999999999</v>
      </c>
      <c r="I3710">
        <v>79798400</v>
      </c>
      <c r="J3710">
        <v>196.303</v>
      </c>
      <c r="L3710">
        <v>123.1</v>
      </c>
      <c r="M3710">
        <v>46.935000000000002</v>
      </c>
      <c r="N3710">
        <v>23.6341</v>
      </c>
      <c r="P3710" t="str">
        <f>IF(OR(Development_Indicators[[#This Row],[Year]]&gt;2018,Development_Indicators[[#This Row],[Year]]&lt;1960),"Invalid","Valid")</f>
        <v>Valid</v>
      </c>
      <c r="Q3710">
        <f>COUNTIFS(Development_Indicators[Country Code],Development_Indicators[[#This Row],[Country Code]],Development_Indicators[Year],Development_Indicators[[#This Row],[Year]])</f>
        <v>1</v>
      </c>
      <c r="R3710" t="b">
        <f>Development_Indicators[[#This Row],[GDP per capita (USD)]]&gt;0</f>
        <v>1</v>
      </c>
      <c r="S3710" t="b">
        <f>Development_Indicators[[#This Row],[GDP (USD)]]&gt;0</f>
        <v>1</v>
      </c>
      <c r="T3710" s="2" t="b">
        <f>AND(Development_Indicators[[#This Row],[Life expectancy at birth (years)]]&gt;=30,Development_Indicators[[#This Row],[Life expectancy at birth (years)]]&lt;=90)</f>
        <v>1</v>
      </c>
      <c r="U3710" s="2" t="b">
        <f>AND(Development_Indicators[[#This Row],[Infant mortality rate (per 1,000 live births)]]&gt;=0,Development_Indicators[[#This Row],[Infant mortality rate (per 1,000 live births)]]&lt;=250)</f>
        <v>1</v>
      </c>
      <c r="V37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10" s="2" t="b">
        <f>ISNUMBER(Development_Indicators[Year])</f>
        <v>1</v>
      </c>
      <c r="Y3710" s="2">
        <f>LEN(Development_Indicators[Country Code])</f>
        <v>3</v>
      </c>
    </row>
    <row r="3711" spans="1:25" x14ac:dyDescent="0.3">
      <c r="A3711" s="2" t="s">
        <v>1597</v>
      </c>
      <c r="B3711" s="2" t="s">
        <v>1455</v>
      </c>
      <c r="C3711" s="2" t="s">
        <v>1531</v>
      </c>
      <c r="D3711" s="2" t="s">
        <v>1577</v>
      </c>
      <c r="E3711">
        <v>1967</v>
      </c>
      <c r="F3711">
        <v>48.901000000000003</v>
      </c>
      <c r="G3711">
        <v>18.690000000000001</v>
      </c>
      <c r="I3711">
        <v>74758500</v>
      </c>
      <c r="J3711">
        <v>189.37899999999999</v>
      </c>
      <c r="L3711">
        <v>125.5</v>
      </c>
      <c r="M3711">
        <v>46.408999999999999</v>
      </c>
      <c r="N3711">
        <v>22.951000000000001</v>
      </c>
      <c r="P3711" t="str">
        <f>IF(OR(Development_Indicators[[#This Row],[Year]]&gt;2018,Development_Indicators[[#This Row],[Year]]&lt;1960),"Invalid","Valid")</f>
        <v>Valid</v>
      </c>
      <c r="Q3711">
        <f>COUNTIFS(Development_Indicators[Country Code],Development_Indicators[[#This Row],[Country Code]],Development_Indicators[Year],Development_Indicators[[#This Row],[Year]])</f>
        <v>1</v>
      </c>
      <c r="R3711" t="b">
        <f>Development_Indicators[[#This Row],[GDP per capita (USD)]]&gt;0</f>
        <v>1</v>
      </c>
      <c r="S3711" t="b">
        <f>Development_Indicators[[#This Row],[GDP (USD)]]&gt;0</f>
        <v>1</v>
      </c>
      <c r="T3711" s="2" t="b">
        <f>AND(Development_Indicators[[#This Row],[Life expectancy at birth (years)]]&gt;=30,Development_Indicators[[#This Row],[Life expectancy at birth (years)]]&lt;=90)</f>
        <v>1</v>
      </c>
      <c r="U3711" s="2" t="b">
        <f>AND(Development_Indicators[[#This Row],[Infant mortality rate (per 1,000 live births)]]&gt;=0,Development_Indicators[[#This Row],[Infant mortality rate (per 1,000 live births)]]&lt;=250)</f>
        <v>1</v>
      </c>
      <c r="V37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11" s="2" t="b">
        <f>ISNUMBER(Development_Indicators[Year])</f>
        <v>1</v>
      </c>
      <c r="Y3711" s="2">
        <f>LEN(Development_Indicators[Country Code])</f>
        <v>3</v>
      </c>
    </row>
    <row r="3712" spans="1:25" x14ac:dyDescent="0.3">
      <c r="A3712" s="2" t="s">
        <v>1597</v>
      </c>
      <c r="B3712" s="2" t="s">
        <v>1455</v>
      </c>
      <c r="C3712" s="2" t="s">
        <v>1531</v>
      </c>
      <c r="D3712" s="2" t="s">
        <v>1577</v>
      </c>
      <c r="E3712">
        <v>1966</v>
      </c>
      <c r="F3712">
        <v>48.576999999999998</v>
      </c>
      <c r="G3712">
        <v>19.027000000000001</v>
      </c>
      <c r="I3712">
        <v>76858500</v>
      </c>
      <c r="J3712">
        <v>200.24299999999999</v>
      </c>
      <c r="L3712">
        <v>128</v>
      </c>
      <c r="M3712">
        <v>45.929000000000002</v>
      </c>
      <c r="N3712">
        <v>22.3155</v>
      </c>
      <c r="P3712" t="str">
        <f>IF(OR(Development_Indicators[[#This Row],[Year]]&gt;2018,Development_Indicators[[#This Row],[Year]]&lt;1960),"Invalid","Valid")</f>
        <v>Valid</v>
      </c>
      <c r="Q3712">
        <f>COUNTIFS(Development_Indicators[Country Code],Development_Indicators[[#This Row],[Country Code]],Development_Indicators[Year],Development_Indicators[[#This Row],[Year]])</f>
        <v>1</v>
      </c>
      <c r="R3712" t="b">
        <f>Development_Indicators[[#This Row],[GDP per capita (USD)]]&gt;0</f>
        <v>1</v>
      </c>
      <c r="S3712" t="b">
        <f>Development_Indicators[[#This Row],[GDP (USD)]]&gt;0</f>
        <v>1</v>
      </c>
      <c r="T3712" s="2" t="b">
        <f>AND(Development_Indicators[[#This Row],[Life expectancy at birth (years)]]&gt;=30,Development_Indicators[[#This Row],[Life expectancy at birth (years)]]&lt;=90)</f>
        <v>1</v>
      </c>
      <c r="U3712" s="2" t="b">
        <f>AND(Development_Indicators[[#This Row],[Infant mortality rate (per 1,000 live births)]]&gt;=0,Development_Indicators[[#This Row],[Infant mortality rate (per 1,000 live births)]]&lt;=250)</f>
        <v>1</v>
      </c>
      <c r="V37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12" s="2" t="b">
        <f>ISNUMBER(Development_Indicators[Year])</f>
        <v>1</v>
      </c>
      <c r="Y3712" s="2">
        <f>LEN(Development_Indicators[Country Code])</f>
        <v>3</v>
      </c>
    </row>
    <row r="3713" spans="1:25" x14ac:dyDescent="0.3">
      <c r="A3713" s="2" t="s">
        <v>1597</v>
      </c>
      <c r="B3713" s="2" t="s">
        <v>1455</v>
      </c>
      <c r="C3713" s="2" t="s">
        <v>1531</v>
      </c>
      <c r="D3713" s="2" t="s">
        <v>1577</v>
      </c>
      <c r="E3713">
        <v>1965</v>
      </c>
      <c r="F3713">
        <v>48.298999999999999</v>
      </c>
      <c r="G3713">
        <v>19.338999999999999</v>
      </c>
      <c r="I3713">
        <v>70278600</v>
      </c>
      <c r="J3713">
        <v>187.95099999999999</v>
      </c>
      <c r="L3713">
        <v>130.6</v>
      </c>
      <c r="M3713">
        <v>45.488999999999997</v>
      </c>
      <c r="N3713">
        <v>21.7395</v>
      </c>
      <c r="P3713" t="str">
        <f>IF(OR(Development_Indicators[[#This Row],[Year]]&gt;2018,Development_Indicators[[#This Row],[Year]]&lt;1960),"Invalid","Valid")</f>
        <v>Valid</v>
      </c>
      <c r="Q3713">
        <f>COUNTIFS(Development_Indicators[Country Code],Development_Indicators[[#This Row],[Country Code]],Development_Indicators[Year],Development_Indicators[[#This Row],[Year]])</f>
        <v>1</v>
      </c>
      <c r="R3713" t="b">
        <f>Development_Indicators[[#This Row],[GDP per capita (USD)]]&gt;0</f>
        <v>1</v>
      </c>
      <c r="S3713" t="b">
        <f>Development_Indicators[[#This Row],[GDP (USD)]]&gt;0</f>
        <v>1</v>
      </c>
      <c r="T3713" s="2" t="b">
        <f>AND(Development_Indicators[[#This Row],[Life expectancy at birth (years)]]&gt;=30,Development_Indicators[[#This Row],[Life expectancy at birth (years)]]&lt;=90)</f>
        <v>1</v>
      </c>
      <c r="U3713" s="2" t="b">
        <f>AND(Development_Indicators[[#This Row],[Infant mortality rate (per 1,000 live births)]]&gt;=0,Development_Indicators[[#This Row],[Infant mortality rate (per 1,000 live births)]]&lt;=250)</f>
        <v>1</v>
      </c>
      <c r="V37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13" s="2" t="b">
        <f>ISNUMBER(Development_Indicators[Year])</f>
        <v>1</v>
      </c>
      <c r="Y3713" s="2">
        <f>LEN(Development_Indicators[Country Code])</f>
        <v>3</v>
      </c>
    </row>
    <row r="3714" spans="1:25" x14ac:dyDescent="0.3">
      <c r="A3714" s="2" t="s">
        <v>1597</v>
      </c>
      <c r="B3714" s="2" t="s">
        <v>1455</v>
      </c>
      <c r="C3714" s="2" t="s">
        <v>1531</v>
      </c>
      <c r="D3714" s="2" t="s">
        <v>1577</v>
      </c>
      <c r="E3714">
        <v>1964</v>
      </c>
      <c r="F3714">
        <v>48.07</v>
      </c>
      <c r="G3714">
        <v>19.631</v>
      </c>
      <c r="I3714">
        <v>64979300</v>
      </c>
      <c r="J3714">
        <v>177.96600000000001</v>
      </c>
      <c r="L3714">
        <v>133.1</v>
      </c>
      <c r="M3714">
        <v>45.082999999999998</v>
      </c>
      <c r="N3714">
        <v>21.228000000000002</v>
      </c>
      <c r="P3714" t="str">
        <f>IF(OR(Development_Indicators[[#This Row],[Year]]&gt;2018,Development_Indicators[[#This Row],[Year]]&lt;1960),"Invalid","Valid")</f>
        <v>Valid</v>
      </c>
      <c r="Q3714">
        <f>COUNTIFS(Development_Indicators[Country Code],Development_Indicators[[#This Row],[Country Code]],Development_Indicators[Year],Development_Indicators[[#This Row],[Year]])</f>
        <v>1</v>
      </c>
      <c r="R3714" t="b">
        <f>Development_Indicators[[#This Row],[GDP per capita (USD)]]&gt;0</f>
        <v>1</v>
      </c>
      <c r="S3714" t="b">
        <f>Development_Indicators[[#This Row],[GDP (USD)]]&gt;0</f>
        <v>1</v>
      </c>
      <c r="T3714" s="2" t="b">
        <f>AND(Development_Indicators[[#This Row],[Life expectancy at birth (years)]]&gt;=30,Development_Indicators[[#This Row],[Life expectancy at birth (years)]]&lt;=90)</f>
        <v>1</v>
      </c>
      <c r="U3714" s="2" t="b">
        <f>AND(Development_Indicators[[#This Row],[Infant mortality rate (per 1,000 live births)]]&gt;=0,Development_Indicators[[#This Row],[Infant mortality rate (per 1,000 live births)]]&lt;=250)</f>
        <v>1</v>
      </c>
      <c r="V37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14" s="2" t="b">
        <f>ISNUMBER(Development_Indicators[Year])</f>
        <v>1</v>
      </c>
      <c r="Y3714" s="2">
        <f>LEN(Development_Indicators[Country Code])</f>
        <v>3</v>
      </c>
    </row>
    <row r="3715" spans="1:25" x14ac:dyDescent="0.3">
      <c r="A3715" s="2" t="s">
        <v>1597</v>
      </c>
      <c r="B3715" s="2" t="s">
        <v>1455</v>
      </c>
      <c r="C3715" s="2" t="s">
        <v>1531</v>
      </c>
      <c r="D3715" s="2" t="s">
        <v>1577</v>
      </c>
      <c r="E3715">
        <v>1963</v>
      </c>
      <c r="F3715">
        <v>47.881999999999998</v>
      </c>
      <c r="G3715">
        <v>19.91</v>
      </c>
      <c r="I3715">
        <v>54128400</v>
      </c>
      <c r="J3715">
        <v>151.49600000000001</v>
      </c>
      <c r="L3715">
        <v>135.4</v>
      </c>
      <c r="M3715">
        <v>44.698999999999998</v>
      </c>
      <c r="N3715">
        <v>20.7728</v>
      </c>
      <c r="P3715" t="str">
        <f>IF(OR(Development_Indicators[[#This Row],[Year]]&gt;2018,Development_Indicators[[#This Row],[Year]]&lt;1960),"Invalid","Valid")</f>
        <v>Valid</v>
      </c>
      <c r="Q3715">
        <f>COUNTIFS(Development_Indicators[Country Code],Development_Indicators[[#This Row],[Country Code]],Development_Indicators[Year],Development_Indicators[[#This Row],[Year]])</f>
        <v>1</v>
      </c>
      <c r="R3715" t="b">
        <f>Development_Indicators[[#This Row],[GDP per capita (USD)]]&gt;0</f>
        <v>1</v>
      </c>
      <c r="S3715" t="b">
        <f>Development_Indicators[[#This Row],[GDP (USD)]]&gt;0</f>
        <v>1</v>
      </c>
      <c r="T3715" s="2" t="b">
        <f>AND(Development_Indicators[[#This Row],[Life expectancy at birth (years)]]&gt;=30,Development_Indicators[[#This Row],[Life expectancy at birth (years)]]&lt;=90)</f>
        <v>1</v>
      </c>
      <c r="U3715" s="2" t="b">
        <f>AND(Development_Indicators[[#This Row],[Infant mortality rate (per 1,000 live births)]]&gt;=0,Development_Indicators[[#This Row],[Infant mortality rate (per 1,000 live births)]]&lt;=250)</f>
        <v>1</v>
      </c>
      <c r="V37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15" s="2" t="b">
        <f>ISNUMBER(Development_Indicators[Year])</f>
        <v>1</v>
      </c>
      <c r="Y3715" s="2">
        <f>LEN(Development_Indicators[Country Code])</f>
        <v>3</v>
      </c>
    </row>
    <row r="3716" spans="1:25" x14ac:dyDescent="0.3">
      <c r="A3716" s="2" t="s">
        <v>1597</v>
      </c>
      <c r="B3716" s="2" t="s">
        <v>1455</v>
      </c>
      <c r="C3716" s="2" t="s">
        <v>1531</v>
      </c>
      <c r="D3716" s="2" t="s">
        <v>1577</v>
      </c>
      <c r="E3716">
        <v>1962</v>
      </c>
      <c r="F3716">
        <v>47.726999999999997</v>
      </c>
      <c r="G3716">
        <v>20.184000000000001</v>
      </c>
      <c r="I3716">
        <v>45927100</v>
      </c>
      <c r="J3716">
        <v>131.16200000000001</v>
      </c>
      <c r="L3716">
        <v>137.69999999999999</v>
      </c>
      <c r="M3716">
        <v>44.325000000000003</v>
      </c>
      <c r="N3716">
        <v>20.357900000000001</v>
      </c>
      <c r="P3716" t="str">
        <f>IF(OR(Development_Indicators[[#This Row],[Year]]&gt;2018,Development_Indicators[[#This Row],[Year]]&lt;1960),"Invalid","Valid")</f>
        <v>Valid</v>
      </c>
      <c r="Q3716">
        <f>COUNTIFS(Development_Indicators[Country Code],Development_Indicators[[#This Row],[Country Code]],Development_Indicators[Year],Development_Indicators[[#This Row],[Year]])</f>
        <v>1</v>
      </c>
      <c r="R3716" t="b">
        <f>Development_Indicators[[#This Row],[GDP per capita (USD)]]&gt;0</f>
        <v>1</v>
      </c>
      <c r="S3716" t="b">
        <f>Development_Indicators[[#This Row],[GDP (USD)]]&gt;0</f>
        <v>1</v>
      </c>
      <c r="T3716" s="2" t="b">
        <f>AND(Development_Indicators[[#This Row],[Life expectancy at birth (years)]]&gt;=30,Development_Indicators[[#This Row],[Life expectancy at birth (years)]]&lt;=90)</f>
        <v>1</v>
      </c>
      <c r="U3716" s="2" t="b">
        <f>AND(Development_Indicators[[#This Row],[Infant mortality rate (per 1,000 live births)]]&gt;=0,Development_Indicators[[#This Row],[Infant mortality rate (per 1,000 live births)]]&lt;=250)</f>
        <v>1</v>
      </c>
      <c r="V37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16" s="2" t="b">
        <f>ISNUMBER(Development_Indicators[Year])</f>
        <v>1</v>
      </c>
      <c r="Y3716" s="2">
        <f>LEN(Development_Indicators[Country Code])</f>
        <v>3</v>
      </c>
    </row>
    <row r="3717" spans="1:25" x14ac:dyDescent="0.3">
      <c r="A3717" s="2" t="s">
        <v>1597</v>
      </c>
      <c r="B3717" s="2" t="s">
        <v>1455</v>
      </c>
      <c r="C3717" s="2" t="s">
        <v>1531</v>
      </c>
      <c r="D3717" s="2" t="s">
        <v>1577</v>
      </c>
      <c r="E3717">
        <v>1961</v>
      </c>
      <c r="F3717">
        <v>47.606999999999999</v>
      </c>
      <c r="G3717">
        <v>20.46</v>
      </c>
      <c r="I3717">
        <v>43025200</v>
      </c>
      <c r="J3717">
        <v>125.312</v>
      </c>
      <c r="L3717">
        <v>139.6</v>
      </c>
      <c r="M3717">
        <v>43.951000000000001</v>
      </c>
      <c r="N3717">
        <v>19.9619</v>
      </c>
      <c r="P3717" t="str">
        <f>IF(OR(Development_Indicators[[#This Row],[Year]]&gt;2018,Development_Indicators[[#This Row],[Year]]&lt;1960),"Invalid","Valid")</f>
        <v>Valid</v>
      </c>
      <c r="Q3717">
        <f>COUNTIFS(Development_Indicators[Country Code],Development_Indicators[[#This Row],[Country Code]],Development_Indicators[Year],Development_Indicators[[#This Row],[Year]])</f>
        <v>1</v>
      </c>
      <c r="R3717" t="b">
        <f>Development_Indicators[[#This Row],[GDP per capita (USD)]]&gt;0</f>
        <v>1</v>
      </c>
      <c r="S3717" t="b">
        <f>Development_Indicators[[#This Row],[GDP (USD)]]&gt;0</f>
        <v>1</v>
      </c>
      <c r="T3717" s="2" t="b">
        <f>AND(Development_Indicators[[#This Row],[Life expectancy at birth (years)]]&gt;=30,Development_Indicators[[#This Row],[Life expectancy at birth (years)]]&lt;=90)</f>
        <v>1</v>
      </c>
      <c r="U3717" s="2" t="b">
        <f>AND(Development_Indicators[[#This Row],[Infant mortality rate (per 1,000 live births)]]&gt;=0,Development_Indicators[[#This Row],[Infant mortality rate (per 1,000 live births)]]&lt;=250)</f>
        <v>1</v>
      </c>
      <c r="V37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17" s="2" t="b">
        <f>ISNUMBER(Development_Indicators[Year])</f>
        <v>1</v>
      </c>
      <c r="Y3717" s="2">
        <f>LEN(Development_Indicators[Country Code])</f>
        <v>3</v>
      </c>
    </row>
    <row r="3718" spans="1:25" x14ac:dyDescent="0.3">
      <c r="A3718" s="2" t="s">
        <v>1597</v>
      </c>
      <c r="B3718" s="2" t="s">
        <v>1455</v>
      </c>
      <c r="C3718" s="2" t="s">
        <v>1531</v>
      </c>
      <c r="D3718" s="2" t="s">
        <v>1577</v>
      </c>
      <c r="E3718">
        <v>1960</v>
      </c>
      <c r="F3718">
        <v>47.524000000000001</v>
      </c>
      <c r="G3718">
        <v>20.742999999999999</v>
      </c>
      <c r="I3718">
        <v>35076200</v>
      </c>
      <c r="J3718">
        <v>104.21299999999999</v>
      </c>
      <c r="L3718">
        <v>141.5</v>
      </c>
      <c r="M3718">
        <v>43.572000000000003</v>
      </c>
      <c r="P3718" t="str">
        <f>IF(OR(Development_Indicators[[#This Row],[Year]]&gt;2018,Development_Indicators[[#This Row],[Year]]&lt;1960),"Invalid","Valid")</f>
        <v>Valid</v>
      </c>
      <c r="Q3718">
        <f>COUNTIFS(Development_Indicators[Country Code],Development_Indicators[[#This Row],[Country Code]],Development_Indicators[Year],Development_Indicators[[#This Row],[Year]])</f>
        <v>1</v>
      </c>
      <c r="R3718" t="b">
        <f>Development_Indicators[[#This Row],[GDP per capita (USD)]]&gt;0</f>
        <v>1</v>
      </c>
      <c r="S3718" t="b">
        <f>Development_Indicators[[#This Row],[GDP (USD)]]&gt;0</f>
        <v>1</v>
      </c>
      <c r="T3718" s="2" t="b">
        <f>AND(Development_Indicators[[#This Row],[Life expectancy at birth (years)]]&gt;=30,Development_Indicators[[#This Row],[Life expectancy at birth (years)]]&lt;=90)</f>
        <v>1</v>
      </c>
      <c r="U3718" s="2" t="b">
        <f>AND(Development_Indicators[[#This Row],[Infant mortality rate (per 1,000 live births)]]&gt;=0,Development_Indicators[[#This Row],[Infant mortality rate (per 1,000 live births)]]&lt;=250)</f>
        <v>1</v>
      </c>
      <c r="V37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18" s="2" t="b">
        <f>ISNUMBER(Development_Indicators[Year])</f>
        <v>1</v>
      </c>
      <c r="Y3718" s="2">
        <f>LEN(Development_Indicators[Country Code])</f>
        <v>3</v>
      </c>
    </row>
    <row r="3719" spans="1:25" x14ac:dyDescent="0.3">
      <c r="A3719" s="2" t="s">
        <v>1242</v>
      </c>
      <c r="B3719" s="2" t="s">
        <v>1241</v>
      </c>
      <c r="C3719" s="2" t="s">
        <v>1531</v>
      </c>
      <c r="D3719" s="2" t="s">
        <v>1071</v>
      </c>
      <c r="E3719">
        <v>2018</v>
      </c>
      <c r="I3719">
        <v>84355500000</v>
      </c>
      <c r="J3719">
        <v>772.31200000000001</v>
      </c>
      <c r="L3719">
        <v>39.1</v>
      </c>
      <c r="N3719">
        <v>109.22499999999999</v>
      </c>
      <c r="O3719">
        <v>1.8089999999999999</v>
      </c>
      <c r="P3719" t="str">
        <f>IF(OR(Development_Indicators[[#This Row],[Year]]&gt;2018,Development_Indicators[[#This Row],[Year]]&lt;1960),"Invalid","Valid")</f>
        <v>Valid</v>
      </c>
      <c r="Q3719">
        <f>COUNTIFS(Development_Indicators[Country Code],Development_Indicators[[#This Row],[Country Code]],Development_Indicators[Year],Development_Indicators[[#This Row],[Year]])</f>
        <v>1</v>
      </c>
      <c r="R3719" t="b">
        <f>Development_Indicators[[#This Row],[GDP per capita (USD)]]&gt;0</f>
        <v>1</v>
      </c>
      <c r="S3719" t="b">
        <f>Development_Indicators[[#This Row],[GDP (USD)]]&gt;0</f>
        <v>1</v>
      </c>
      <c r="T3719" s="2" t="b">
        <f>AND(Development_Indicators[[#This Row],[Life expectancy at birth (years)]]&gt;=30,Development_Indicators[[#This Row],[Life expectancy at birth (years)]]&lt;=90)</f>
        <v>0</v>
      </c>
      <c r="U3719" s="2" t="b">
        <f>AND(Development_Indicators[[#This Row],[Infant mortality rate (per 1,000 live births)]]&gt;=0,Development_Indicators[[#This Row],[Infant mortality rate (per 1,000 live births)]]&lt;=250)</f>
        <v>1</v>
      </c>
      <c r="V37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7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19" s="2" t="b">
        <f>ISNUMBER(Development_Indicators[Year])</f>
        <v>1</v>
      </c>
      <c r="Y3719" s="2">
        <f>LEN(Development_Indicators[Country Code])</f>
        <v>3</v>
      </c>
    </row>
    <row r="3720" spans="1:25" x14ac:dyDescent="0.3">
      <c r="A3720" s="2" t="s">
        <v>1242</v>
      </c>
      <c r="B3720" s="2" t="s">
        <v>1241</v>
      </c>
      <c r="C3720" s="2" t="s">
        <v>1531</v>
      </c>
      <c r="D3720" s="2" t="s">
        <v>1071</v>
      </c>
      <c r="E3720">
        <v>2017</v>
      </c>
      <c r="F3720">
        <v>32.774999999999999</v>
      </c>
      <c r="G3720">
        <v>6.6909999999999998</v>
      </c>
      <c r="I3720">
        <v>81716300000</v>
      </c>
      <c r="J3720">
        <v>768.01</v>
      </c>
      <c r="K3720">
        <v>18.618099999999998</v>
      </c>
      <c r="L3720">
        <v>40.6</v>
      </c>
      <c r="M3720">
        <v>65.872</v>
      </c>
      <c r="N3720">
        <v>106.4</v>
      </c>
      <c r="O3720">
        <v>1.81</v>
      </c>
      <c r="P3720" t="str">
        <f>IF(OR(Development_Indicators[[#This Row],[Year]]&gt;2018,Development_Indicators[[#This Row],[Year]]&lt;1960),"Invalid","Valid")</f>
        <v>Valid</v>
      </c>
      <c r="Q3720">
        <f>COUNTIFS(Development_Indicators[Country Code],Development_Indicators[[#This Row],[Country Code]],Development_Indicators[Year],Development_Indicators[[#This Row],[Year]])</f>
        <v>1</v>
      </c>
      <c r="R3720" t="b">
        <f>Development_Indicators[[#This Row],[GDP per capita (USD)]]&gt;0</f>
        <v>1</v>
      </c>
      <c r="S3720" t="b">
        <f>Development_Indicators[[#This Row],[GDP (USD)]]&gt;0</f>
        <v>1</v>
      </c>
      <c r="T3720" s="2" t="b">
        <f>AND(Development_Indicators[[#This Row],[Life expectancy at birth (years)]]&gt;=30,Development_Indicators[[#This Row],[Life expectancy at birth (years)]]&lt;=90)</f>
        <v>1</v>
      </c>
      <c r="U3720" s="2" t="b">
        <f>AND(Development_Indicators[[#This Row],[Infant mortality rate (per 1,000 live births)]]&gt;=0,Development_Indicators[[#This Row],[Infant mortality rate (per 1,000 live births)]]&lt;=250)</f>
        <v>1</v>
      </c>
      <c r="V37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7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20" s="2" t="b">
        <f>ISNUMBER(Development_Indicators[Year])</f>
        <v>1</v>
      </c>
      <c r="Y3720" s="2">
        <f>LEN(Development_Indicators[Country Code])</f>
        <v>3</v>
      </c>
    </row>
    <row r="3721" spans="1:25" x14ac:dyDescent="0.3">
      <c r="A3721" s="2" t="s">
        <v>1242</v>
      </c>
      <c r="B3721" s="2" t="s">
        <v>1241</v>
      </c>
      <c r="C3721" s="2" t="s">
        <v>1531</v>
      </c>
      <c r="D3721" s="2" t="s">
        <v>1071</v>
      </c>
      <c r="E3721">
        <v>2016</v>
      </c>
      <c r="F3721">
        <v>33.207000000000001</v>
      </c>
      <c r="G3721">
        <v>6.8440000000000003</v>
      </c>
      <c r="I3721">
        <v>74271300000</v>
      </c>
      <c r="J3721">
        <v>716.88</v>
      </c>
      <c r="K3721">
        <v>15.366899999999999</v>
      </c>
      <c r="L3721">
        <v>42.1</v>
      </c>
      <c r="M3721">
        <v>65.481999999999999</v>
      </c>
      <c r="N3721">
        <v>103.604</v>
      </c>
      <c r="O3721">
        <v>1.9350000000000001</v>
      </c>
      <c r="P3721" t="str">
        <f>IF(OR(Development_Indicators[[#This Row],[Year]]&gt;2018,Development_Indicators[[#This Row],[Year]]&lt;1960),"Invalid","Valid")</f>
        <v>Valid</v>
      </c>
      <c r="Q3721">
        <f>COUNTIFS(Development_Indicators[Country Code],Development_Indicators[[#This Row],[Country Code]],Development_Indicators[Year],Development_Indicators[[#This Row],[Year]])</f>
        <v>1</v>
      </c>
      <c r="R3721" t="b">
        <f>Development_Indicators[[#This Row],[GDP per capita (USD)]]&gt;0</f>
        <v>1</v>
      </c>
      <c r="S3721" t="b">
        <f>Development_Indicators[[#This Row],[GDP (USD)]]&gt;0</f>
        <v>1</v>
      </c>
      <c r="T3721" s="2" t="b">
        <f>AND(Development_Indicators[[#This Row],[Life expectancy at birth (years)]]&gt;=30,Development_Indicators[[#This Row],[Life expectancy at birth (years)]]&lt;=90)</f>
        <v>1</v>
      </c>
      <c r="U3721" s="2" t="b">
        <f>AND(Development_Indicators[[#This Row],[Infant mortality rate (per 1,000 live births)]]&gt;=0,Development_Indicators[[#This Row],[Infant mortality rate (per 1,000 live births)]]&lt;=250)</f>
        <v>1</v>
      </c>
      <c r="V37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7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21" s="2" t="b">
        <f>ISNUMBER(Development_Indicators[Year])</f>
        <v>1</v>
      </c>
      <c r="Y3721" s="2">
        <f>LEN(Development_Indicators[Country Code])</f>
        <v>3</v>
      </c>
    </row>
    <row r="3722" spans="1:25" x14ac:dyDescent="0.3">
      <c r="A3722" s="2" t="s">
        <v>1242</v>
      </c>
      <c r="B3722" s="2" t="s">
        <v>1241</v>
      </c>
      <c r="C3722" s="2" t="s">
        <v>1531</v>
      </c>
      <c r="D3722" s="2" t="s">
        <v>1071</v>
      </c>
      <c r="E3722">
        <v>2015</v>
      </c>
      <c r="F3722">
        <v>33.634999999999998</v>
      </c>
      <c r="G3722">
        <v>7.0170000000000003</v>
      </c>
      <c r="I3722">
        <v>64464500000</v>
      </c>
      <c r="J3722">
        <v>639.30399999999997</v>
      </c>
      <c r="K3722">
        <v>13.8552</v>
      </c>
      <c r="L3722">
        <v>43.8</v>
      </c>
      <c r="M3722">
        <v>65.048000000000002</v>
      </c>
      <c r="N3722">
        <v>100.83499999999999</v>
      </c>
      <c r="O3722">
        <v>2.0139999999999998</v>
      </c>
      <c r="P3722" t="str">
        <f>IF(OR(Development_Indicators[[#This Row],[Year]]&gt;2018,Development_Indicators[[#This Row],[Year]]&lt;1960),"Invalid","Valid")</f>
        <v>Valid</v>
      </c>
      <c r="Q3722">
        <f>COUNTIFS(Development_Indicators[Country Code],Development_Indicators[[#This Row],[Country Code]],Development_Indicators[Year],Development_Indicators[[#This Row],[Year]])</f>
        <v>1</v>
      </c>
      <c r="R3722" t="b">
        <f>Development_Indicators[[#This Row],[GDP per capita (USD)]]&gt;0</f>
        <v>1</v>
      </c>
      <c r="S3722" t="b">
        <f>Development_Indicators[[#This Row],[GDP (USD)]]&gt;0</f>
        <v>1</v>
      </c>
      <c r="T3722" s="2" t="b">
        <f>AND(Development_Indicators[[#This Row],[Life expectancy at birth (years)]]&gt;=30,Development_Indicators[[#This Row],[Life expectancy at birth (years)]]&lt;=90)</f>
        <v>1</v>
      </c>
      <c r="U3722" s="2" t="b">
        <f>AND(Development_Indicators[[#This Row],[Infant mortality rate (per 1,000 live births)]]&gt;=0,Development_Indicators[[#This Row],[Infant mortality rate (per 1,000 live births)]]&lt;=250)</f>
        <v>1</v>
      </c>
      <c r="V37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7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22" s="2" t="b">
        <f>ISNUMBER(Development_Indicators[Year])</f>
        <v>1</v>
      </c>
      <c r="Y3722" s="2">
        <f>LEN(Development_Indicators[Country Code])</f>
        <v>3</v>
      </c>
    </row>
    <row r="3723" spans="1:25" x14ac:dyDescent="0.3">
      <c r="A3723" s="2" t="s">
        <v>1242</v>
      </c>
      <c r="B3723" s="2" t="s">
        <v>1241</v>
      </c>
      <c r="C3723" s="2" t="s">
        <v>1531</v>
      </c>
      <c r="D3723" s="2" t="s">
        <v>1071</v>
      </c>
      <c r="E3723">
        <v>2014</v>
      </c>
      <c r="F3723">
        <v>34.058999999999997</v>
      </c>
      <c r="G3723">
        <v>7.218</v>
      </c>
      <c r="H3723">
        <v>69.198800000000006</v>
      </c>
      <c r="I3723">
        <v>55612200000</v>
      </c>
      <c r="J3723">
        <v>566.92600000000004</v>
      </c>
      <c r="K3723">
        <v>7.7</v>
      </c>
      <c r="L3723">
        <v>45.7</v>
      </c>
      <c r="M3723">
        <v>64.546999999999997</v>
      </c>
      <c r="N3723">
        <v>98.094300000000004</v>
      </c>
      <c r="O3723">
        <v>2.1040000000000001</v>
      </c>
      <c r="P3723" t="str">
        <f>IF(OR(Development_Indicators[[#This Row],[Year]]&gt;2018,Development_Indicators[[#This Row],[Year]]&lt;1960),"Invalid","Valid")</f>
        <v>Valid</v>
      </c>
      <c r="Q3723">
        <f>COUNTIFS(Development_Indicators[Country Code],Development_Indicators[[#This Row],[Country Code]],Development_Indicators[Year],Development_Indicators[[#This Row],[Year]])</f>
        <v>1</v>
      </c>
      <c r="R3723" t="b">
        <f>Development_Indicators[[#This Row],[GDP per capita (USD)]]&gt;0</f>
        <v>1</v>
      </c>
      <c r="S3723" t="b">
        <f>Development_Indicators[[#This Row],[GDP (USD)]]&gt;0</f>
        <v>1</v>
      </c>
      <c r="T3723" s="2" t="b">
        <f>AND(Development_Indicators[[#This Row],[Life expectancy at birth (years)]]&gt;=30,Development_Indicators[[#This Row],[Life expectancy at birth (years)]]&lt;=90)</f>
        <v>1</v>
      </c>
      <c r="U3723" s="2" t="b">
        <f>AND(Development_Indicators[[#This Row],[Infant mortality rate (per 1,000 live births)]]&gt;=0,Development_Indicators[[#This Row],[Infant mortality rate (per 1,000 live births)]]&lt;=250)</f>
        <v>1</v>
      </c>
      <c r="V37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7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23" s="2" t="b">
        <f>ISNUMBER(Development_Indicators[Year])</f>
        <v>1</v>
      </c>
      <c r="Y3723" s="2">
        <f>LEN(Development_Indicators[Country Code])</f>
        <v>3</v>
      </c>
    </row>
    <row r="3724" spans="1:25" x14ac:dyDescent="0.3">
      <c r="A3724" s="2" t="s">
        <v>1242</v>
      </c>
      <c r="B3724" s="2" t="s">
        <v>1241</v>
      </c>
      <c r="C3724" s="2" t="s">
        <v>1531</v>
      </c>
      <c r="D3724" s="2" t="s">
        <v>1071</v>
      </c>
      <c r="E3724">
        <v>2013</v>
      </c>
      <c r="F3724">
        <v>34.482999999999997</v>
      </c>
      <c r="G3724">
        <v>7.4550000000000001</v>
      </c>
      <c r="H3724">
        <v>64.055700000000002</v>
      </c>
      <c r="I3724">
        <v>47648200000</v>
      </c>
      <c r="J3724">
        <v>499.53199999999998</v>
      </c>
      <c r="K3724">
        <v>4.5999999999999996</v>
      </c>
      <c r="L3724">
        <v>47.8</v>
      </c>
      <c r="M3724">
        <v>63.960999999999999</v>
      </c>
      <c r="N3724">
        <v>95.385800000000003</v>
      </c>
      <c r="O3724">
        <v>2.2509999999999999</v>
      </c>
      <c r="P3724" t="str">
        <f>IF(OR(Development_Indicators[[#This Row],[Year]]&gt;2018,Development_Indicators[[#This Row],[Year]]&lt;1960),"Invalid","Valid")</f>
        <v>Valid</v>
      </c>
      <c r="Q3724">
        <f>COUNTIFS(Development_Indicators[Country Code],Development_Indicators[[#This Row],[Country Code]],Development_Indicators[Year],Development_Indicators[[#This Row],[Year]])</f>
        <v>1</v>
      </c>
      <c r="R3724" t="b">
        <f>Development_Indicators[[#This Row],[GDP per capita (USD)]]&gt;0</f>
        <v>1</v>
      </c>
      <c r="S3724" t="b">
        <f>Development_Indicators[[#This Row],[GDP (USD)]]&gt;0</f>
        <v>1</v>
      </c>
      <c r="T3724" s="2" t="b">
        <f>AND(Development_Indicators[[#This Row],[Life expectancy at birth (years)]]&gt;=30,Development_Indicators[[#This Row],[Life expectancy at birth (years)]]&lt;=90)</f>
        <v>1</v>
      </c>
      <c r="U3724" s="2" t="b">
        <f>AND(Development_Indicators[[#This Row],[Infant mortality rate (per 1,000 live births)]]&gt;=0,Development_Indicators[[#This Row],[Infant mortality rate (per 1,000 live births)]]&lt;=250)</f>
        <v>1</v>
      </c>
      <c r="V37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7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24" s="2" t="b">
        <f>ISNUMBER(Development_Indicators[Year])</f>
        <v>1</v>
      </c>
      <c r="Y3724" s="2">
        <f>LEN(Development_Indicators[Country Code])</f>
        <v>3</v>
      </c>
    </row>
    <row r="3725" spans="1:25" x14ac:dyDescent="0.3">
      <c r="A3725" s="2" t="s">
        <v>1242</v>
      </c>
      <c r="B3725" s="2" t="s">
        <v>1241</v>
      </c>
      <c r="C3725" s="2" t="s">
        <v>1531</v>
      </c>
      <c r="D3725" s="2" t="s">
        <v>1071</v>
      </c>
      <c r="E3725">
        <v>2012</v>
      </c>
      <c r="F3725">
        <v>34.915999999999997</v>
      </c>
      <c r="G3725">
        <v>7.734</v>
      </c>
      <c r="H3725">
        <v>57.210999999999999</v>
      </c>
      <c r="I3725">
        <v>43310700000</v>
      </c>
      <c r="J3725">
        <v>467.07799999999997</v>
      </c>
      <c r="K3725">
        <v>2.9</v>
      </c>
      <c r="L3725">
        <v>50</v>
      </c>
      <c r="M3725">
        <v>63.280999999999999</v>
      </c>
      <c r="N3725">
        <v>92.727000000000004</v>
      </c>
      <c r="O3725">
        <v>2.1970000000000001</v>
      </c>
      <c r="P3725" t="str">
        <f>IF(OR(Development_Indicators[[#This Row],[Year]]&gt;2018,Development_Indicators[[#This Row],[Year]]&lt;1960),"Invalid","Valid")</f>
        <v>Valid</v>
      </c>
      <c r="Q3725">
        <f>COUNTIFS(Development_Indicators[Country Code],Development_Indicators[[#This Row],[Country Code]],Development_Indicators[Year],Development_Indicators[[#This Row],[Year]])</f>
        <v>1</v>
      </c>
      <c r="R3725" t="b">
        <f>Development_Indicators[[#This Row],[GDP per capita (USD)]]&gt;0</f>
        <v>1</v>
      </c>
      <c r="S3725" t="b">
        <f>Development_Indicators[[#This Row],[GDP (USD)]]&gt;0</f>
        <v>1</v>
      </c>
      <c r="T3725" s="2" t="b">
        <f>AND(Development_Indicators[[#This Row],[Life expectancy at birth (years)]]&gt;=30,Development_Indicators[[#This Row],[Life expectancy at birth (years)]]&lt;=90)</f>
        <v>1</v>
      </c>
      <c r="U3725" s="2" t="b">
        <f>AND(Development_Indicators[[#This Row],[Infant mortality rate (per 1,000 live births)]]&gt;=0,Development_Indicators[[#This Row],[Infant mortality rate (per 1,000 live births)]]&lt;=250)</f>
        <v>1</v>
      </c>
      <c r="V37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7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25" s="2" t="b">
        <f>ISNUMBER(Development_Indicators[Year])</f>
        <v>1</v>
      </c>
      <c r="Y3725" s="2">
        <f>LEN(Development_Indicators[Country Code])</f>
        <v>3</v>
      </c>
    </row>
    <row r="3726" spans="1:25" x14ac:dyDescent="0.3">
      <c r="A3726" s="2" t="s">
        <v>1242</v>
      </c>
      <c r="B3726" s="2" t="s">
        <v>1241</v>
      </c>
      <c r="C3726" s="2" t="s">
        <v>1531</v>
      </c>
      <c r="D3726" s="2" t="s">
        <v>1071</v>
      </c>
      <c r="E3726">
        <v>2011</v>
      </c>
      <c r="F3726">
        <v>35.369</v>
      </c>
      <c r="G3726">
        <v>8.06</v>
      </c>
      <c r="H3726">
        <v>52.551600000000001</v>
      </c>
      <c r="I3726">
        <v>31952800000</v>
      </c>
      <c r="J3726">
        <v>354.48</v>
      </c>
      <c r="K3726">
        <v>1.1000000000000001</v>
      </c>
      <c r="L3726">
        <v>52.3</v>
      </c>
      <c r="M3726">
        <v>62.505000000000003</v>
      </c>
      <c r="N3726">
        <v>90.139899999999997</v>
      </c>
      <c r="O3726">
        <v>2.2890000000000001</v>
      </c>
      <c r="P3726" t="str">
        <f>IF(OR(Development_Indicators[[#This Row],[Year]]&gt;2018,Development_Indicators[[#This Row],[Year]]&lt;1960),"Invalid","Valid")</f>
        <v>Valid</v>
      </c>
      <c r="Q3726">
        <f>COUNTIFS(Development_Indicators[Country Code],Development_Indicators[[#This Row],[Country Code]],Development_Indicators[Year],Development_Indicators[[#This Row],[Year]])</f>
        <v>1</v>
      </c>
      <c r="R3726" t="b">
        <f>Development_Indicators[[#This Row],[GDP per capita (USD)]]&gt;0</f>
        <v>1</v>
      </c>
      <c r="S3726" t="b">
        <f>Development_Indicators[[#This Row],[GDP (USD)]]&gt;0</f>
        <v>1</v>
      </c>
      <c r="T3726" s="2" t="b">
        <f>AND(Development_Indicators[[#This Row],[Life expectancy at birth (years)]]&gt;=30,Development_Indicators[[#This Row],[Life expectancy at birth (years)]]&lt;=90)</f>
        <v>1</v>
      </c>
      <c r="U3726" s="2" t="b">
        <f>AND(Development_Indicators[[#This Row],[Infant mortality rate (per 1,000 live births)]]&gt;=0,Development_Indicators[[#This Row],[Infant mortality rate (per 1,000 live births)]]&lt;=250)</f>
        <v>1</v>
      </c>
      <c r="V37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7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26" s="2" t="b">
        <f>ISNUMBER(Development_Indicators[Year])</f>
        <v>1</v>
      </c>
      <c r="Y3726" s="2">
        <f>LEN(Development_Indicators[Country Code])</f>
        <v>3</v>
      </c>
    </row>
    <row r="3727" spans="1:25" x14ac:dyDescent="0.3">
      <c r="A3727" s="2" t="s">
        <v>1242</v>
      </c>
      <c r="B3727" s="2" t="s">
        <v>1241</v>
      </c>
      <c r="C3727" s="2" t="s">
        <v>1531</v>
      </c>
      <c r="D3727" s="2" t="s">
        <v>1071</v>
      </c>
      <c r="E3727">
        <v>2010</v>
      </c>
      <c r="F3727">
        <v>35.860999999999997</v>
      </c>
      <c r="G3727">
        <v>8.4410000000000007</v>
      </c>
      <c r="H3727">
        <v>48.299900000000001</v>
      </c>
      <c r="I3727">
        <v>29933800000</v>
      </c>
      <c r="J3727">
        <v>341.55399999999997</v>
      </c>
      <c r="K3727">
        <v>0.75</v>
      </c>
      <c r="L3727">
        <v>54.8</v>
      </c>
      <c r="M3727">
        <v>61.627000000000002</v>
      </c>
      <c r="N3727">
        <v>87.64</v>
      </c>
      <c r="O3727">
        <v>2.39</v>
      </c>
      <c r="P3727" t="str">
        <f>IF(OR(Development_Indicators[[#This Row],[Year]]&gt;2018,Development_Indicators[[#This Row],[Year]]&lt;1960),"Invalid","Valid")</f>
        <v>Valid</v>
      </c>
      <c r="Q3727">
        <f>COUNTIFS(Development_Indicators[Country Code],Development_Indicators[[#This Row],[Country Code]],Development_Indicators[Year],Development_Indicators[[#This Row],[Year]])</f>
        <v>1</v>
      </c>
      <c r="R3727" t="b">
        <f>Development_Indicators[[#This Row],[GDP per capita (USD)]]&gt;0</f>
        <v>1</v>
      </c>
      <c r="S3727" t="b">
        <f>Development_Indicators[[#This Row],[GDP (USD)]]&gt;0</f>
        <v>1</v>
      </c>
      <c r="T3727" s="2" t="b">
        <f>AND(Development_Indicators[[#This Row],[Life expectancy at birth (years)]]&gt;=30,Development_Indicators[[#This Row],[Life expectancy at birth (years)]]&lt;=90)</f>
        <v>1</v>
      </c>
      <c r="U3727" s="2" t="b">
        <f>AND(Development_Indicators[[#This Row],[Infant mortality rate (per 1,000 live births)]]&gt;=0,Development_Indicators[[#This Row],[Infant mortality rate (per 1,000 live births)]]&lt;=250)</f>
        <v>1</v>
      </c>
      <c r="V37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7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27" s="2" t="b">
        <f>ISNUMBER(Development_Indicators[Year])</f>
        <v>1</v>
      </c>
      <c r="Y3727" s="2">
        <f>LEN(Development_Indicators[Country Code])</f>
        <v>3</v>
      </c>
    </row>
    <row r="3728" spans="1:25" x14ac:dyDescent="0.3">
      <c r="A3728" s="2" t="s">
        <v>1242</v>
      </c>
      <c r="B3728" s="2" t="s">
        <v>1241</v>
      </c>
      <c r="C3728" s="2" t="s">
        <v>1531</v>
      </c>
      <c r="D3728" s="2" t="s">
        <v>1071</v>
      </c>
      <c r="E3728">
        <v>2009</v>
      </c>
      <c r="F3728">
        <v>36.414000000000001</v>
      </c>
      <c r="G3728">
        <v>8.8829999999999991</v>
      </c>
      <c r="H3728">
        <v>42.154600000000002</v>
      </c>
      <c r="I3728">
        <v>32437400000</v>
      </c>
      <c r="J3728">
        <v>380.56900000000002</v>
      </c>
      <c r="K3728">
        <v>0.54</v>
      </c>
      <c r="L3728">
        <v>57.5</v>
      </c>
      <c r="M3728">
        <v>60.645000000000003</v>
      </c>
      <c r="N3728">
        <v>85.233900000000006</v>
      </c>
      <c r="O3728">
        <v>2.3540000000000001</v>
      </c>
      <c r="P3728" t="str">
        <f>IF(OR(Development_Indicators[[#This Row],[Year]]&gt;2018,Development_Indicators[[#This Row],[Year]]&lt;1960),"Invalid","Valid")</f>
        <v>Valid</v>
      </c>
      <c r="Q3728">
        <f>COUNTIFS(Development_Indicators[Country Code],Development_Indicators[[#This Row],[Country Code]],Development_Indicators[Year],Development_Indicators[[#This Row],[Year]])</f>
        <v>1</v>
      </c>
      <c r="R3728" t="b">
        <f>Development_Indicators[[#This Row],[GDP per capita (USD)]]&gt;0</f>
        <v>1</v>
      </c>
      <c r="S3728" t="b">
        <f>Development_Indicators[[#This Row],[GDP (USD)]]&gt;0</f>
        <v>1</v>
      </c>
      <c r="T3728" s="2" t="b">
        <f>AND(Development_Indicators[[#This Row],[Life expectancy at birth (years)]]&gt;=30,Development_Indicators[[#This Row],[Life expectancy at birth (years)]]&lt;=90)</f>
        <v>1</v>
      </c>
      <c r="U3728" s="2" t="b">
        <f>AND(Development_Indicators[[#This Row],[Infant mortality rate (per 1,000 live births)]]&gt;=0,Development_Indicators[[#This Row],[Infant mortality rate (per 1,000 live births)]]&lt;=250)</f>
        <v>1</v>
      </c>
      <c r="V37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7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28" s="2" t="b">
        <f>ISNUMBER(Development_Indicators[Year])</f>
        <v>1</v>
      </c>
      <c r="Y3728" s="2">
        <f>LEN(Development_Indicators[Country Code])</f>
        <v>3</v>
      </c>
    </row>
    <row r="3729" spans="1:25" x14ac:dyDescent="0.3">
      <c r="A3729" s="2" t="s">
        <v>1242</v>
      </c>
      <c r="B3729" s="2" t="s">
        <v>1241</v>
      </c>
      <c r="C3729" s="2" t="s">
        <v>1531</v>
      </c>
      <c r="D3729" s="2" t="s">
        <v>1071</v>
      </c>
      <c r="E3729">
        <v>2008</v>
      </c>
      <c r="F3729">
        <v>37.034999999999997</v>
      </c>
      <c r="G3729">
        <v>9.3829999999999991</v>
      </c>
      <c r="H3729">
        <v>40.993200000000002</v>
      </c>
      <c r="I3729">
        <v>27066900000</v>
      </c>
      <c r="J3729">
        <v>326.43700000000001</v>
      </c>
      <c r="K3729">
        <v>0.45</v>
      </c>
      <c r="L3729">
        <v>60.4</v>
      </c>
      <c r="M3729">
        <v>59.581000000000003</v>
      </c>
      <c r="N3729">
        <v>82.916200000000003</v>
      </c>
      <c r="O3729">
        <v>2.13</v>
      </c>
      <c r="P3729" t="str">
        <f>IF(OR(Development_Indicators[[#This Row],[Year]]&gt;2018,Development_Indicators[[#This Row],[Year]]&lt;1960),"Invalid","Valid")</f>
        <v>Valid</v>
      </c>
      <c r="Q3729">
        <f>COUNTIFS(Development_Indicators[Country Code],Development_Indicators[[#This Row],[Country Code]],Development_Indicators[Year],Development_Indicators[[#This Row],[Year]])</f>
        <v>1</v>
      </c>
      <c r="R3729" t="b">
        <f>Development_Indicators[[#This Row],[GDP per capita (USD)]]&gt;0</f>
        <v>1</v>
      </c>
      <c r="S3729" t="b">
        <f>Development_Indicators[[#This Row],[GDP (USD)]]&gt;0</f>
        <v>1</v>
      </c>
      <c r="T3729" s="2" t="b">
        <f>AND(Development_Indicators[[#This Row],[Life expectancy at birth (years)]]&gt;=30,Development_Indicators[[#This Row],[Life expectancy at birth (years)]]&lt;=90)</f>
        <v>1</v>
      </c>
      <c r="U3729" s="2" t="b">
        <f>AND(Development_Indicators[[#This Row],[Infant mortality rate (per 1,000 live births)]]&gt;=0,Development_Indicators[[#This Row],[Infant mortality rate (per 1,000 live births)]]&lt;=250)</f>
        <v>1</v>
      </c>
      <c r="V37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7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29" s="2" t="b">
        <f>ISNUMBER(Development_Indicators[Year])</f>
        <v>1</v>
      </c>
      <c r="Y3729" s="2">
        <f>LEN(Development_Indicators[Country Code])</f>
        <v>3</v>
      </c>
    </row>
    <row r="3730" spans="1:25" x14ac:dyDescent="0.3">
      <c r="A3730" s="2" t="s">
        <v>1242</v>
      </c>
      <c r="B3730" s="2" t="s">
        <v>1241</v>
      </c>
      <c r="C3730" s="2" t="s">
        <v>1531</v>
      </c>
      <c r="D3730" s="2" t="s">
        <v>1071</v>
      </c>
      <c r="E3730">
        <v>2007</v>
      </c>
      <c r="F3730">
        <v>37.725999999999999</v>
      </c>
      <c r="G3730">
        <v>9.9320000000000004</v>
      </c>
      <c r="H3730">
        <v>39.566499999999998</v>
      </c>
      <c r="I3730">
        <v>19707600000</v>
      </c>
      <c r="J3730">
        <v>244.286</v>
      </c>
      <c r="K3730">
        <v>0.37</v>
      </c>
      <c r="L3730">
        <v>63.5</v>
      </c>
      <c r="M3730">
        <v>58.466999999999999</v>
      </c>
      <c r="N3730">
        <v>80.674300000000002</v>
      </c>
      <c r="O3730">
        <v>2.1789999999999998</v>
      </c>
      <c r="P3730" t="str">
        <f>IF(OR(Development_Indicators[[#This Row],[Year]]&gt;2018,Development_Indicators[[#This Row],[Year]]&lt;1960),"Invalid","Valid")</f>
        <v>Valid</v>
      </c>
      <c r="Q3730">
        <f>COUNTIFS(Development_Indicators[Country Code],Development_Indicators[[#This Row],[Country Code]],Development_Indicators[Year],Development_Indicators[[#This Row],[Year]])</f>
        <v>1</v>
      </c>
      <c r="R3730" t="b">
        <f>Development_Indicators[[#This Row],[GDP per capita (USD)]]&gt;0</f>
        <v>1</v>
      </c>
      <c r="S3730" t="b">
        <f>Development_Indicators[[#This Row],[GDP (USD)]]&gt;0</f>
        <v>1</v>
      </c>
      <c r="T3730" s="2" t="b">
        <f>AND(Development_Indicators[[#This Row],[Life expectancy at birth (years)]]&gt;=30,Development_Indicators[[#This Row],[Life expectancy at birth (years)]]&lt;=90)</f>
        <v>1</v>
      </c>
      <c r="U3730" s="2" t="b">
        <f>AND(Development_Indicators[[#This Row],[Infant mortality rate (per 1,000 live births)]]&gt;=0,Development_Indicators[[#This Row],[Infant mortality rate (per 1,000 live births)]]&lt;=250)</f>
        <v>1</v>
      </c>
      <c r="V37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7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30" s="2" t="b">
        <f>ISNUMBER(Development_Indicators[Year])</f>
        <v>1</v>
      </c>
      <c r="Y3730" s="2">
        <f>LEN(Development_Indicators[Country Code])</f>
        <v>3</v>
      </c>
    </row>
    <row r="3731" spans="1:25" x14ac:dyDescent="0.3">
      <c r="A3731" s="2" t="s">
        <v>1242</v>
      </c>
      <c r="B3731" s="2" t="s">
        <v>1241</v>
      </c>
      <c r="C3731" s="2" t="s">
        <v>1531</v>
      </c>
      <c r="D3731" s="2" t="s">
        <v>1071</v>
      </c>
      <c r="E3731">
        <v>2006</v>
      </c>
      <c r="F3731">
        <v>38.484999999999999</v>
      </c>
      <c r="G3731">
        <v>10.516999999999999</v>
      </c>
      <c r="H3731">
        <v>37.482900000000001</v>
      </c>
      <c r="I3731">
        <v>15280900000</v>
      </c>
      <c r="J3731">
        <v>194.68700000000001</v>
      </c>
      <c r="K3731">
        <v>0.31059300000000001</v>
      </c>
      <c r="L3731">
        <v>66.8</v>
      </c>
      <c r="M3731">
        <v>57.334000000000003</v>
      </c>
      <c r="N3731">
        <v>78.489199999999997</v>
      </c>
      <c r="O3731">
        <v>2.2949999999999999</v>
      </c>
      <c r="P3731" t="str">
        <f>IF(OR(Development_Indicators[[#This Row],[Year]]&gt;2018,Development_Indicators[[#This Row],[Year]]&lt;1960),"Invalid","Valid")</f>
        <v>Valid</v>
      </c>
      <c r="Q3731">
        <f>COUNTIFS(Development_Indicators[Country Code],Development_Indicators[[#This Row],[Country Code]],Development_Indicators[Year],Development_Indicators[[#This Row],[Year]])</f>
        <v>1</v>
      </c>
      <c r="R3731" t="b">
        <f>Development_Indicators[[#This Row],[GDP per capita (USD)]]&gt;0</f>
        <v>1</v>
      </c>
      <c r="S3731" t="b">
        <f>Development_Indicators[[#This Row],[GDP (USD)]]&gt;0</f>
        <v>1</v>
      </c>
      <c r="T3731" s="2" t="b">
        <f>AND(Development_Indicators[[#This Row],[Life expectancy at birth (years)]]&gt;=30,Development_Indicators[[#This Row],[Life expectancy at birth (years)]]&lt;=90)</f>
        <v>1</v>
      </c>
      <c r="U3731" s="2" t="b">
        <f>AND(Development_Indicators[[#This Row],[Infant mortality rate (per 1,000 live births)]]&gt;=0,Development_Indicators[[#This Row],[Infant mortality rate (per 1,000 live births)]]&lt;=250)</f>
        <v>1</v>
      </c>
      <c r="V37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7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31" s="2" t="b">
        <f>ISNUMBER(Development_Indicators[Year])</f>
        <v>1</v>
      </c>
      <c r="Y3731" s="2">
        <f>LEN(Development_Indicators[Country Code])</f>
        <v>3</v>
      </c>
    </row>
    <row r="3732" spans="1:25" x14ac:dyDescent="0.3">
      <c r="A3732" s="2" t="s">
        <v>1242</v>
      </c>
      <c r="B3732" s="2" t="s">
        <v>1241</v>
      </c>
      <c r="C3732" s="2" t="s">
        <v>1531</v>
      </c>
      <c r="D3732" s="2" t="s">
        <v>1071</v>
      </c>
      <c r="E3732">
        <v>2005</v>
      </c>
      <c r="F3732">
        <v>39.307000000000002</v>
      </c>
      <c r="G3732">
        <v>11.125999999999999</v>
      </c>
      <c r="H3732">
        <v>33.531399999999998</v>
      </c>
      <c r="I3732">
        <v>12401100000</v>
      </c>
      <c r="J3732">
        <v>162.43299999999999</v>
      </c>
      <c r="K3732">
        <v>0.21965999999999999</v>
      </c>
      <c r="L3732">
        <v>70.3</v>
      </c>
      <c r="M3732">
        <v>56.222999999999999</v>
      </c>
      <c r="N3732">
        <v>76.346299999999999</v>
      </c>
      <c r="O3732">
        <v>2.4969999999999999</v>
      </c>
      <c r="P3732" t="str">
        <f>IF(OR(Development_Indicators[[#This Row],[Year]]&gt;2018,Development_Indicators[[#This Row],[Year]]&lt;1960),"Invalid","Valid")</f>
        <v>Valid</v>
      </c>
      <c r="Q3732">
        <f>COUNTIFS(Development_Indicators[Country Code],Development_Indicators[[#This Row],[Country Code]],Development_Indicators[Year],Development_Indicators[[#This Row],[Year]])</f>
        <v>1</v>
      </c>
      <c r="R3732" t="b">
        <f>Development_Indicators[[#This Row],[GDP per capita (USD)]]&gt;0</f>
        <v>1</v>
      </c>
      <c r="S3732" t="b">
        <f>Development_Indicators[[#This Row],[GDP (USD)]]&gt;0</f>
        <v>1</v>
      </c>
      <c r="T3732" s="2" t="b">
        <f>AND(Development_Indicators[[#This Row],[Life expectancy at birth (years)]]&gt;=30,Development_Indicators[[#This Row],[Life expectancy at birth (years)]]&lt;=90)</f>
        <v>1</v>
      </c>
      <c r="U3732" s="2" t="b">
        <f>AND(Development_Indicators[[#This Row],[Infant mortality rate (per 1,000 live births)]]&gt;=0,Development_Indicators[[#This Row],[Infant mortality rate (per 1,000 live births)]]&lt;=250)</f>
        <v>1</v>
      </c>
      <c r="V37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7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32" s="2" t="b">
        <f>ISNUMBER(Development_Indicators[Year])</f>
        <v>1</v>
      </c>
      <c r="Y3732" s="2">
        <f>LEN(Development_Indicators[Country Code])</f>
        <v>3</v>
      </c>
    </row>
    <row r="3733" spans="1:25" x14ac:dyDescent="0.3">
      <c r="A3733" s="2" t="s">
        <v>1242</v>
      </c>
      <c r="B3733" s="2" t="s">
        <v>1241</v>
      </c>
      <c r="C3733" s="2" t="s">
        <v>1531</v>
      </c>
      <c r="D3733" s="2" t="s">
        <v>1071</v>
      </c>
      <c r="E3733">
        <v>2004</v>
      </c>
      <c r="F3733">
        <v>40.186</v>
      </c>
      <c r="G3733">
        <v>11.741</v>
      </c>
      <c r="H3733">
        <v>30.7788</v>
      </c>
      <c r="I3733">
        <v>10131200000</v>
      </c>
      <c r="J3733">
        <v>136.46600000000001</v>
      </c>
      <c r="K3733">
        <v>0.155335</v>
      </c>
      <c r="L3733">
        <v>73.8</v>
      </c>
      <c r="M3733">
        <v>55.173999999999999</v>
      </c>
      <c r="N3733">
        <v>74.239500000000007</v>
      </c>
      <c r="O3733">
        <v>2.665</v>
      </c>
      <c r="P3733" t="str">
        <f>IF(OR(Development_Indicators[[#This Row],[Year]]&gt;2018,Development_Indicators[[#This Row],[Year]]&lt;1960),"Invalid","Valid")</f>
        <v>Valid</v>
      </c>
      <c r="Q3733">
        <f>COUNTIFS(Development_Indicators[Country Code],Development_Indicators[[#This Row],[Country Code]],Development_Indicators[Year],Development_Indicators[[#This Row],[Year]])</f>
        <v>1</v>
      </c>
      <c r="R3733" t="b">
        <f>Development_Indicators[[#This Row],[GDP per capita (USD)]]&gt;0</f>
        <v>1</v>
      </c>
      <c r="S3733" t="b">
        <f>Development_Indicators[[#This Row],[GDP (USD)]]&gt;0</f>
        <v>1</v>
      </c>
      <c r="T3733" s="2" t="b">
        <f>AND(Development_Indicators[[#This Row],[Life expectancy at birth (years)]]&gt;=30,Development_Indicators[[#This Row],[Life expectancy at birth (years)]]&lt;=90)</f>
        <v>1</v>
      </c>
      <c r="U3733" s="2" t="b">
        <f>AND(Development_Indicators[[#This Row],[Infant mortality rate (per 1,000 live births)]]&gt;=0,Development_Indicators[[#This Row],[Infant mortality rate (per 1,000 live births)]]&lt;=250)</f>
        <v>1</v>
      </c>
      <c r="V37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7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33" s="2" t="b">
        <f>ISNUMBER(Development_Indicators[Year])</f>
        <v>1</v>
      </c>
      <c r="Y3733" s="2">
        <f>LEN(Development_Indicators[Country Code])</f>
        <v>3</v>
      </c>
    </row>
    <row r="3734" spans="1:25" x14ac:dyDescent="0.3">
      <c r="A3734" s="2" t="s">
        <v>1242</v>
      </c>
      <c r="B3734" s="2" t="s">
        <v>1241</v>
      </c>
      <c r="C3734" s="2" t="s">
        <v>1531</v>
      </c>
      <c r="D3734" s="2" t="s">
        <v>1071</v>
      </c>
      <c r="E3734">
        <v>2003</v>
      </c>
      <c r="F3734">
        <v>41.097000000000001</v>
      </c>
      <c r="G3734">
        <v>12.35</v>
      </c>
      <c r="H3734">
        <v>28.6266</v>
      </c>
      <c r="I3734">
        <v>8623690000</v>
      </c>
      <c r="J3734">
        <v>119.49</v>
      </c>
      <c r="K3734">
        <v>0.105812</v>
      </c>
      <c r="L3734">
        <v>77.5</v>
      </c>
      <c r="M3734">
        <v>54.210999999999999</v>
      </c>
      <c r="N3734">
        <v>72.170599999999993</v>
      </c>
      <c r="O3734">
        <v>2.9129999999999998</v>
      </c>
      <c r="P3734" t="str">
        <f>IF(OR(Development_Indicators[[#This Row],[Year]]&gt;2018,Development_Indicators[[#This Row],[Year]]&lt;1960),"Invalid","Valid")</f>
        <v>Valid</v>
      </c>
      <c r="Q3734">
        <f>COUNTIFS(Development_Indicators[Country Code],Development_Indicators[[#This Row],[Country Code]],Development_Indicators[Year],Development_Indicators[[#This Row],[Year]])</f>
        <v>1</v>
      </c>
      <c r="R3734" t="b">
        <f>Development_Indicators[[#This Row],[GDP per capita (USD)]]&gt;0</f>
        <v>1</v>
      </c>
      <c r="S3734" t="b">
        <f>Development_Indicators[[#This Row],[GDP (USD)]]&gt;0</f>
        <v>1</v>
      </c>
      <c r="T3734" s="2" t="b">
        <f>AND(Development_Indicators[[#This Row],[Life expectancy at birth (years)]]&gt;=30,Development_Indicators[[#This Row],[Life expectancy at birth (years)]]&lt;=90)</f>
        <v>1</v>
      </c>
      <c r="U3734" s="2" t="b">
        <f>AND(Development_Indicators[[#This Row],[Infant mortality rate (per 1,000 live births)]]&gt;=0,Development_Indicators[[#This Row],[Infant mortality rate (per 1,000 live births)]]&lt;=250)</f>
        <v>1</v>
      </c>
      <c r="V37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7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34" s="2" t="b">
        <f>ISNUMBER(Development_Indicators[Year])</f>
        <v>1</v>
      </c>
      <c r="Y3734" s="2">
        <f>LEN(Development_Indicators[Country Code])</f>
        <v>3</v>
      </c>
    </row>
    <row r="3735" spans="1:25" x14ac:dyDescent="0.3">
      <c r="A3735" s="2" t="s">
        <v>1242</v>
      </c>
      <c r="B3735" s="2" t="s">
        <v>1241</v>
      </c>
      <c r="C3735" s="2" t="s">
        <v>1531</v>
      </c>
      <c r="D3735" s="2" t="s">
        <v>1071</v>
      </c>
      <c r="E3735">
        <v>2002</v>
      </c>
      <c r="F3735">
        <v>42.012</v>
      </c>
      <c r="G3735">
        <v>12.938000000000001</v>
      </c>
      <c r="H3735">
        <v>26.232500000000002</v>
      </c>
      <c r="I3735">
        <v>7850810000</v>
      </c>
      <c r="J3735">
        <v>111.92700000000001</v>
      </c>
      <c r="K3735">
        <v>7.2402300000000003E-2</v>
      </c>
      <c r="L3735">
        <v>81</v>
      </c>
      <c r="M3735">
        <v>53.348999999999997</v>
      </c>
      <c r="N3735">
        <v>70.142099999999999</v>
      </c>
      <c r="O3735">
        <v>3.0659999999999998</v>
      </c>
      <c r="P3735" t="str">
        <f>IF(OR(Development_Indicators[[#This Row],[Year]]&gt;2018,Development_Indicators[[#This Row],[Year]]&lt;1960),"Invalid","Valid")</f>
        <v>Valid</v>
      </c>
      <c r="Q3735">
        <f>COUNTIFS(Development_Indicators[Country Code],Development_Indicators[[#This Row],[Country Code]],Development_Indicators[Year],Development_Indicators[[#This Row],[Year]])</f>
        <v>1</v>
      </c>
      <c r="R3735" t="b">
        <f>Development_Indicators[[#This Row],[GDP per capita (USD)]]&gt;0</f>
        <v>1</v>
      </c>
      <c r="S3735" t="b">
        <f>Development_Indicators[[#This Row],[GDP (USD)]]&gt;0</f>
        <v>1</v>
      </c>
      <c r="T3735" s="2" t="b">
        <f>AND(Development_Indicators[[#This Row],[Life expectancy at birth (years)]]&gt;=30,Development_Indicators[[#This Row],[Life expectancy at birth (years)]]&lt;=90)</f>
        <v>1</v>
      </c>
      <c r="U3735" s="2" t="b">
        <f>AND(Development_Indicators[[#This Row],[Infant mortality rate (per 1,000 live births)]]&gt;=0,Development_Indicators[[#This Row],[Infant mortality rate (per 1,000 live births)]]&lt;=250)</f>
        <v>1</v>
      </c>
      <c r="V37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7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35" s="2" t="b">
        <f>ISNUMBER(Development_Indicators[Year])</f>
        <v>1</v>
      </c>
      <c r="Y3735" s="2">
        <f>LEN(Development_Indicators[Country Code])</f>
        <v>3</v>
      </c>
    </row>
    <row r="3736" spans="1:25" x14ac:dyDescent="0.3">
      <c r="A3736" s="2" t="s">
        <v>1242</v>
      </c>
      <c r="B3736" s="2" t="s">
        <v>1241</v>
      </c>
      <c r="C3736" s="2" t="s">
        <v>1531</v>
      </c>
      <c r="D3736" s="2" t="s">
        <v>1071</v>
      </c>
      <c r="E3736">
        <v>2001</v>
      </c>
      <c r="F3736">
        <v>42.902000000000001</v>
      </c>
      <c r="G3736">
        <v>13.497999999999999</v>
      </c>
      <c r="H3736">
        <v>26.5701</v>
      </c>
      <c r="I3736">
        <v>8231330000</v>
      </c>
      <c r="J3736">
        <v>120.76600000000001</v>
      </c>
      <c r="K3736">
        <v>3.7162399999999998E-2</v>
      </c>
      <c r="L3736">
        <v>84.5</v>
      </c>
      <c r="M3736">
        <v>52.594999999999999</v>
      </c>
      <c r="N3736">
        <v>68.159400000000005</v>
      </c>
      <c r="O3736">
        <v>3.2090000000000001</v>
      </c>
      <c r="P3736" t="str">
        <f>IF(OR(Development_Indicators[[#This Row],[Year]]&gt;2018,Development_Indicators[[#This Row],[Year]]&lt;1960),"Invalid","Valid")</f>
        <v>Valid</v>
      </c>
      <c r="Q3736">
        <f>COUNTIFS(Development_Indicators[Country Code],Development_Indicators[[#This Row],[Country Code]],Development_Indicators[Year],Development_Indicators[[#This Row],[Year]])</f>
        <v>1</v>
      </c>
      <c r="R3736" t="b">
        <f>Development_Indicators[[#This Row],[GDP per capita (USD)]]&gt;0</f>
        <v>1</v>
      </c>
      <c r="S3736" t="b">
        <f>Development_Indicators[[#This Row],[GDP (USD)]]&gt;0</f>
        <v>1</v>
      </c>
      <c r="T3736" s="2" t="b">
        <f>AND(Development_Indicators[[#This Row],[Life expectancy at birth (years)]]&gt;=30,Development_Indicators[[#This Row],[Life expectancy at birth (years)]]&lt;=90)</f>
        <v>1</v>
      </c>
      <c r="U3736" s="2" t="b">
        <f>AND(Development_Indicators[[#This Row],[Infant mortality rate (per 1,000 live births)]]&gt;=0,Development_Indicators[[#This Row],[Infant mortality rate (per 1,000 live births)]]&lt;=250)</f>
        <v>1</v>
      </c>
      <c r="V37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7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36" s="2" t="b">
        <f>ISNUMBER(Development_Indicators[Year])</f>
        <v>1</v>
      </c>
      <c r="Y3736" s="2">
        <f>LEN(Development_Indicators[Country Code])</f>
        <v>3</v>
      </c>
    </row>
    <row r="3737" spans="1:25" x14ac:dyDescent="0.3">
      <c r="A3737" s="2" t="s">
        <v>1242</v>
      </c>
      <c r="B3737" s="2" t="s">
        <v>1241</v>
      </c>
      <c r="C3737" s="2" t="s">
        <v>1531</v>
      </c>
      <c r="D3737" s="2" t="s">
        <v>1071</v>
      </c>
      <c r="E3737">
        <v>2000</v>
      </c>
      <c r="F3737">
        <v>43.728000000000002</v>
      </c>
      <c r="G3737">
        <v>14.023999999999999</v>
      </c>
      <c r="H3737">
        <v>22.755800000000001</v>
      </c>
      <c r="I3737">
        <v>8242390000</v>
      </c>
      <c r="J3737">
        <v>124.461</v>
      </c>
      <c r="K3737">
        <v>1.5263799999999999E-2</v>
      </c>
      <c r="L3737">
        <v>87.8</v>
      </c>
      <c r="M3737">
        <v>51.941000000000003</v>
      </c>
      <c r="N3737">
        <v>66.224800000000002</v>
      </c>
      <c r="O3737">
        <v>3.4409999999999998</v>
      </c>
      <c r="P3737" t="str">
        <f>IF(OR(Development_Indicators[[#This Row],[Year]]&gt;2018,Development_Indicators[[#This Row],[Year]]&lt;1960),"Invalid","Valid")</f>
        <v>Valid</v>
      </c>
      <c r="Q3737">
        <f>COUNTIFS(Development_Indicators[Country Code],Development_Indicators[[#This Row],[Country Code]],Development_Indicators[Year],Development_Indicators[[#This Row],[Year]])</f>
        <v>1</v>
      </c>
      <c r="R3737" t="b">
        <f>Development_Indicators[[#This Row],[GDP per capita (USD)]]&gt;0</f>
        <v>1</v>
      </c>
      <c r="S3737" t="b">
        <f>Development_Indicators[[#This Row],[GDP (USD)]]&gt;0</f>
        <v>1</v>
      </c>
      <c r="T3737" s="2" t="b">
        <f>AND(Development_Indicators[[#This Row],[Life expectancy at birth (years)]]&gt;=30,Development_Indicators[[#This Row],[Life expectancy at birth (years)]]&lt;=90)</f>
        <v>1</v>
      </c>
      <c r="U3737" s="2" t="b">
        <f>AND(Development_Indicators[[#This Row],[Infant mortality rate (per 1,000 live births)]]&gt;=0,Development_Indicators[[#This Row],[Infant mortality rate (per 1,000 live births)]]&lt;=250)</f>
        <v>1</v>
      </c>
      <c r="V37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7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37" s="2" t="b">
        <f>ISNUMBER(Development_Indicators[Year])</f>
        <v>1</v>
      </c>
      <c r="Y3737" s="2">
        <f>LEN(Development_Indicators[Country Code])</f>
        <v>3</v>
      </c>
    </row>
    <row r="3738" spans="1:25" x14ac:dyDescent="0.3">
      <c r="A3738" s="2" t="s">
        <v>1242</v>
      </c>
      <c r="B3738" s="2" t="s">
        <v>1241</v>
      </c>
      <c r="C3738" s="2" t="s">
        <v>1531</v>
      </c>
      <c r="D3738" s="2" t="s">
        <v>1071</v>
      </c>
      <c r="E3738">
        <v>1999</v>
      </c>
      <c r="F3738">
        <v>44.454000000000001</v>
      </c>
      <c r="G3738">
        <v>14.516999999999999</v>
      </c>
      <c r="H3738">
        <v>23.0017</v>
      </c>
      <c r="I3738">
        <v>7700830000</v>
      </c>
      <c r="J3738">
        <v>119.684</v>
      </c>
      <c r="K3738">
        <v>1.25416E-2</v>
      </c>
      <c r="L3738">
        <v>91</v>
      </c>
      <c r="M3738">
        <v>51.366</v>
      </c>
      <c r="N3738">
        <v>64.343000000000004</v>
      </c>
      <c r="O3738">
        <v>3.714</v>
      </c>
      <c r="P3738" t="str">
        <f>IF(OR(Development_Indicators[[#This Row],[Year]]&gt;2018,Development_Indicators[[#This Row],[Year]]&lt;1960),"Invalid","Valid")</f>
        <v>Valid</v>
      </c>
      <c r="Q3738">
        <f>COUNTIFS(Development_Indicators[Country Code],Development_Indicators[[#This Row],[Country Code]],Development_Indicators[Year],Development_Indicators[[#This Row],[Year]])</f>
        <v>1</v>
      </c>
      <c r="R3738" t="b">
        <f>Development_Indicators[[#This Row],[GDP per capita (USD)]]&gt;0</f>
        <v>1</v>
      </c>
      <c r="S3738" t="b">
        <f>Development_Indicators[[#This Row],[GDP (USD)]]&gt;0</f>
        <v>1</v>
      </c>
      <c r="T3738" s="2" t="b">
        <f>AND(Development_Indicators[[#This Row],[Life expectancy at birth (years)]]&gt;=30,Development_Indicators[[#This Row],[Life expectancy at birth (years)]]&lt;=90)</f>
        <v>1</v>
      </c>
      <c r="U3738" s="2" t="b">
        <f>AND(Development_Indicators[[#This Row],[Infant mortality rate (per 1,000 live births)]]&gt;=0,Development_Indicators[[#This Row],[Infant mortality rate (per 1,000 live births)]]&lt;=250)</f>
        <v>1</v>
      </c>
      <c r="V37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7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38" s="2" t="b">
        <f>ISNUMBER(Development_Indicators[Year])</f>
        <v>1</v>
      </c>
      <c r="Y3738" s="2">
        <f>LEN(Development_Indicators[Country Code])</f>
        <v>3</v>
      </c>
    </row>
    <row r="3739" spans="1:25" x14ac:dyDescent="0.3">
      <c r="A3739" s="2" t="s">
        <v>1242</v>
      </c>
      <c r="B3739" s="2" t="s">
        <v>1241</v>
      </c>
      <c r="C3739" s="2" t="s">
        <v>1531</v>
      </c>
      <c r="D3739" s="2" t="s">
        <v>1071</v>
      </c>
      <c r="E3739">
        <v>1998</v>
      </c>
      <c r="F3739">
        <v>45.067</v>
      </c>
      <c r="G3739">
        <v>14.987</v>
      </c>
      <c r="H3739">
        <v>23.805099999999999</v>
      </c>
      <c r="I3739">
        <v>7818220000</v>
      </c>
      <c r="J3739">
        <v>125.07599999999999</v>
      </c>
      <c r="K3739">
        <v>9.6635200000000001E-3</v>
      </c>
      <c r="L3739">
        <v>94.2</v>
      </c>
      <c r="M3739">
        <v>50.835000000000001</v>
      </c>
      <c r="N3739">
        <v>62.5077</v>
      </c>
      <c r="O3739">
        <v>3.4889999999999999</v>
      </c>
      <c r="P3739" t="str">
        <f>IF(OR(Development_Indicators[[#This Row],[Year]]&gt;2018,Development_Indicators[[#This Row],[Year]]&lt;1960),"Invalid","Valid")</f>
        <v>Valid</v>
      </c>
      <c r="Q3739">
        <f>COUNTIFS(Development_Indicators[Country Code],Development_Indicators[[#This Row],[Country Code]],Development_Indicators[Year],Development_Indicators[[#This Row],[Year]])</f>
        <v>1</v>
      </c>
      <c r="R3739" t="b">
        <f>Development_Indicators[[#This Row],[GDP per capita (USD)]]&gt;0</f>
        <v>1</v>
      </c>
      <c r="S3739" t="b">
        <f>Development_Indicators[[#This Row],[GDP (USD)]]&gt;0</f>
        <v>1</v>
      </c>
      <c r="T3739" s="2" t="b">
        <f>AND(Development_Indicators[[#This Row],[Life expectancy at birth (years)]]&gt;=30,Development_Indicators[[#This Row],[Life expectancy at birth (years)]]&lt;=90)</f>
        <v>1</v>
      </c>
      <c r="U3739" s="2" t="b">
        <f>AND(Development_Indicators[[#This Row],[Infant mortality rate (per 1,000 live births)]]&gt;=0,Development_Indicators[[#This Row],[Infant mortality rate (per 1,000 live births)]]&lt;=250)</f>
        <v>1</v>
      </c>
      <c r="V37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7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39" s="2" t="b">
        <f>ISNUMBER(Development_Indicators[Year])</f>
        <v>1</v>
      </c>
      <c r="Y3739" s="2">
        <f>LEN(Development_Indicators[Country Code])</f>
        <v>3</v>
      </c>
    </row>
    <row r="3740" spans="1:25" x14ac:dyDescent="0.3">
      <c r="A3740" s="2" t="s">
        <v>1242</v>
      </c>
      <c r="B3740" s="2" t="s">
        <v>1241</v>
      </c>
      <c r="C3740" s="2" t="s">
        <v>1531</v>
      </c>
      <c r="D3740" s="2" t="s">
        <v>1071</v>
      </c>
      <c r="E3740">
        <v>1997</v>
      </c>
      <c r="F3740">
        <v>45.564</v>
      </c>
      <c r="G3740">
        <v>15.44</v>
      </c>
      <c r="H3740">
        <v>23.938400000000001</v>
      </c>
      <c r="I3740">
        <v>8589210000</v>
      </c>
      <c r="J3740">
        <v>141.50899999999999</v>
      </c>
      <c r="K3740">
        <v>4.96672E-3</v>
      </c>
      <c r="L3740">
        <v>97.5</v>
      </c>
      <c r="M3740">
        <v>50.32</v>
      </c>
      <c r="N3740">
        <v>60.697400000000002</v>
      </c>
      <c r="O3740">
        <v>3.492</v>
      </c>
      <c r="P3740" t="str">
        <f>IF(OR(Development_Indicators[[#This Row],[Year]]&gt;2018,Development_Indicators[[#This Row],[Year]]&lt;1960),"Invalid","Valid")</f>
        <v>Valid</v>
      </c>
      <c r="Q3740">
        <f>COUNTIFS(Development_Indicators[Country Code],Development_Indicators[[#This Row],[Country Code]],Development_Indicators[Year],Development_Indicators[[#This Row],[Year]])</f>
        <v>1</v>
      </c>
      <c r="R3740" t="b">
        <f>Development_Indicators[[#This Row],[GDP per capita (USD)]]&gt;0</f>
        <v>1</v>
      </c>
      <c r="S3740" t="b">
        <f>Development_Indicators[[#This Row],[GDP (USD)]]&gt;0</f>
        <v>1</v>
      </c>
      <c r="T3740" s="2" t="b">
        <f>AND(Development_Indicators[[#This Row],[Life expectancy at birth (years)]]&gt;=30,Development_Indicators[[#This Row],[Life expectancy at birth (years)]]&lt;=90)</f>
        <v>1</v>
      </c>
      <c r="U3740" s="2" t="b">
        <f>AND(Development_Indicators[[#This Row],[Infant mortality rate (per 1,000 live births)]]&gt;=0,Development_Indicators[[#This Row],[Infant mortality rate (per 1,000 live births)]]&lt;=250)</f>
        <v>1</v>
      </c>
      <c r="V37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7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40" s="2" t="b">
        <f>ISNUMBER(Development_Indicators[Year])</f>
        <v>1</v>
      </c>
      <c r="Y3740" s="2">
        <f>LEN(Development_Indicators[Country Code])</f>
        <v>3</v>
      </c>
    </row>
    <row r="3741" spans="1:25" x14ac:dyDescent="0.3">
      <c r="A3741" s="2" t="s">
        <v>1242</v>
      </c>
      <c r="B3741" s="2" t="s">
        <v>1241</v>
      </c>
      <c r="C3741" s="2" t="s">
        <v>1531</v>
      </c>
      <c r="D3741" s="2" t="s">
        <v>1071</v>
      </c>
      <c r="E3741">
        <v>1996</v>
      </c>
      <c r="F3741">
        <v>45.95</v>
      </c>
      <c r="G3741">
        <v>15.878</v>
      </c>
      <c r="H3741">
        <v>24.506</v>
      </c>
      <c r="I3741">
        <v>8547940000</v>
      </c>
      <c r="J3741">
        <v>145.167</v>
      </c>
      <c r="K3741">
        <v>1.70345E-3</v>
      </c>
      <c r="L3741">
        <v>100.9</v>
      </c>
      <c r="M3741">
        <v>49.81</v>
      </c>
      <c r="N3741">
        <v>58.883499999999998</v>
      </c>
      <c r="O3741">
        <v>3.3380000000000001</v>
      </c>
      <c r="P3741" t="str">
        <f>IF(OR(Development_Indicators[[#This Row],[Year]]&gt;2018,Development_Indicators[[#This Row],[Year]]&lt;1960),"Invalid","Valid")</f>
        <v>Valid</v>
      </c>
      <c r="Q3741">
        <f>COUNTIFS(Development_Indicators[Country Code],Development_Indicators[[#This Row],[Country Code]],Development_Indicators[Year],Development_Indicators[[#This Row],[Year]])</f>
        <v>1</v>
      </c>
      <c r="R3741" t="b">
        <f>Development_Indicators[[#This Row],[GDP per capita (USD)]]&gt;0</f>
        <v>1</v>
      </c>
      <c r="S3741" t="b">
        <f>Development_Indicators[[#This Row],[GDP (USD)]]&gt;0</f>
        <v>1</v>
      </c>
      <c r="T3741" s="2" t="b">
        <f>AND(Development_Indicators[[#This Row],[Life expectancy at birth (years)]]&gt;=30,Development_Indicators[[#This Row],[Life expectancy at birth (years)]]&lt;=90)</f>
        <v>1</v>
      </c>
      <c r="U3741" s="2" t="b">
        <f>AND(Development_Indicators[[#This Row],[Infant mortality rate (per 1,000 live births)]]&gt;=0,Development_Indicators[[#This Row],[Infant mortality rate (per 1,000 live births)]]&lt;=250)</f>
        <v>1</v>
      </c>
      <c r="V37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7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41" s="2" t="b">
        <f>ISNUMBER(Development_Indicators[Year])</f>
        <v>1</v>
      </c>
      <c r="Y3741" s="2">
        <f>LEN(Development_Indicators[Country Code])</f>
        <v>3</v>
      </c>
    </row>
    <row r="3742" spans="1:25" x14ac:dyDescent="0.3">
      <c r="A3742" s="2" t="s">
        <v>1242</v>
      </c>
      <c r="B3742" s="2" t="s">
        <v>1241</v>
      </c>
      <c r="C3742" s="2" t="s">
        <v>1531</v>
      </c>
      <c r="D3742" s="2" t="s">
        <v>1071</v>
      </c>
      <c r="E3742">
        <v>1995</v>
      </c>
      <c r="F3742">
        <v>46.244999999999997</v>
      </c>
      <c r="G3742">
        <v>16.298999999999999</v>
      </c>
      <c r="H3742">
        <v>24.085000000000001</v>
      </c>
      <c r="I3742">
        <v>7663980000</v>
      </c>
      <c r="J3742">
        <v>134.34299999999999</v>
      </c>
      <c r="K3742">
        <v>1.7499999999999998E-5</v>
      </c>
      <c r="L3742">
        <v>104.3</v>
      </c>
      <c r="M3742">
        <v>49.302999999999997</v>
      </c>
      <c r="N3742">
        <v>57.047899999999998</v>
      </c>
      <c r="O3742">
        <v>3.3170000000000002</v>
      </c>
      <c r="P3742" t="str">
        <f>IF(OR(Development_Indicators[[#This Row],[Year]]&gt;2018,Development_Indicators[[#This Row],[Year]]&lt;1960),"Invalid","Valid")</f>
        <v>Valid</v>
      </c>
      <c r="Q3742">
        <f>COUNTIFS(Development_Indicators[Country Code],Development_Indicators[[#This Row],[Country Code]],Development_Indicators[Year],Development_Indicators[[#This Row],[Year]])</f>
        <v>1</v>
      </c>
      <c r="R3742" t="b">
        <f>Development_Indicators[[#This Row],[GDP per capita (USD)]]&gt;0</f>
        <v>1</v>
      </c>
      <c r="S3742" t="b">
        <f>Development_Indicators[[#This Row],[GDP (USD)]]&gt;0</f>
        <v>1</v>
      </c>
      <c r="T3742" s="2" t="b">
        <f>AND(Development_Indicators[[#This Row],[Life expectancy at birth (years)]]&gt;=30,Development_Indicators[[#This Row],[Life expectancy at birth (years)]]&lt;=90)</f>
        <v>1</v>
      </c>
      <c r="U3742" s="2" t="b">
        <f>AND(Development_Indicators[[#This Row],[Infant mortality rate (per 1,000 live births)]]&gt;=0,Development_Indicators[[#This Row],[Infant mortality rate (per 1,000 live births)]]&lt;=250)</f>
        <v>1</v>
      </c>
      <c r="V37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7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42" s="2" t="b">
        <f>ISNUMBER(Development_Indicators[Year])</f>
        <v>1</v>
      </c>
      <c r="Y3742" s="2">
        <f>LEN(Development_Indicators[Country Code])</f>
        <v>3</v>
      </c>
    </row>
    <row r="3743" spans="1:25" x14ac:dyDescent="0.3">
      <c r="A3743" s="2" t="s">
        <v>1242</v>
      </c>
      <c r="B3743" s="2" t="s">
        <v>1241</v>
      </c>
      <c r="C3743" s="2" t="s">
        <v>1531</v>
      </c>
      <c r="D3743" s="2" t="s">
        <v>1071</v>
      </c>
      <c r="E3743">
        <v>1994</v>
      </c>
      <c r="F3743">
        <v>46.481999999999999</v>
      </c>
      <c r="G3743">
        <v>16.698</v>
      </c>
      <c r="H3743">
        <v>23.6676</v>
      </c>
      <c r="I3743">
        <v>6927950000</v>
      </c>
      <c r="J3743">
        <v>125.55</v>
      </c>
      <c r="L3743">
        <v>107.9</v>
      </c>
      <c r="M3743">
        <v>48.81</v>
      </c>
      <c r="N3743">
        <v>55.180999999999997</v>
      </c>
      <c r="O3743">
        <v>3.1</v>
      </c>
      <c r="P3743" t="str">
        <f>IF(OR(Development_Indicators[[#This Row],[Year]]&gt;2018,Development_Indicators[[#This Row],[Year]]&lt;1960),"Invalid","Valid")</f>
        <v>Valid</v>
      </c>
      <c r="Q3743">
        <f>COUNTIFS(Development_Indicators[Country Code],Development_Indicators[[#This Row],[Country Code]],Development_Indicators[Year],Development_Indicators[[#This Row],[Year]])</f>
        <v>1</v>
      </c>
      <c r="R3743" t="b">
        <f>Development_Indicators[[#This Row],[GDP per capita (USD)]]&gt;0</f>
        <v>1</v>
      </c>
      <c r="S3743" t="b">
        <f>Development_Indicators[[#This Row],[GDP (USD)]]&gt;0</f>
        <v>1</v>
      </c>
      <c r="T3743" s="2" t="b">
        <f>AND(Development_Indicators[[#This Row],[Life expectancy at birth (years)]]&gt;=30,Development_Indicators[[#This Row],[Life expectancy at birth (years)]]&lt;=90)</f>
        <v>1</v>
      </c>
      <c r="U3743" s="2" t="b">
        <f>AND(Development_Indicators[[#This Row],[Infant mortality rate (per 1,000 live births)]]&gt;=0,Development_Indicators[[#This Row],[Infant mortality rate (per 1,000 live births)]]&lt;=250)</f>
        <v>1</v>
      </c>
      <c r="V37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7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43" s="2" t="b">
        <f>ISNUMBER(Development_Indicators[Year])</f>
        <v>1</v>
      </c>
      <c r="Y3743" s="2">
        <f>LEN(Development_Indicators[Country Code])</f>
        <v>3</v>
      </c>
    </row>
    <row r="3744" spans="1:25" x14ac:dyDescent="0.3">
      <c r="A3744" s="2" t="s">
        <v>1242</v>
      </c>
      <c r="B3744" s="2" t="s">
        <v>1241</v>
      </c>
      <c r="C3744" s="2" t="s">
        <v>1531</v>
      </c>
      <c r="D3744" s="2" t="s">
        <v>1071</v>
      </c>
      <c r="E3744">
        <v>1993</v>
      </c>
      <c r="F3744">
        <v>46.701000000000001</v>
      </c>
      <c r="G3744">
        <v>17.074999999999999</v>
      </c>
      <c r="H3744">
        <v>23.360299999999999</v>
      </c>
      <c r="I3744">
        <v>8830710000</v>
      </c>
      <c r="J3744">
        <v>165.69300000000001</v>
      </c>
      <c r="L3744">
        <v>111.4</v>
      </c>
      <c r="M3744">
        <v>48.344000000000001</v>
      </c>
      <c r="N3744">
        <v>53.2956</v>
      </c>
      <c r="O3744">
        <v>3.0960000000000001</v>
      </c>
      <c r="P3744" t="str">
        <f>IF(OR(Development_Indicators[[#This Row],[Year]]&gt;2018,Development_Indicators[[#This Row],[Year]]&lt;1960),"Invalid","Valid")</f>
        <v>Valid</v>
      </c>
      <c r="Q3744">
        <f>COUNTIFS(Development_Indicators[Country Code],Development_Indicators[[#This Row],[Country Code]],Development_Indicators[Year],Development_Indicators[[#This Row],[Year]])</f>
        <v>1</v>
      </c>
      <c r="R3744" t="b">
        <f>Development_Indicators[[#This Row],[GDP per capita (USD)]]&gt;0</f>
        <v>1</v>
      </c>
      <c r="S3744" t="b">
        <f>Development_Indicators[[#This Row],[GDP (USD)]]&gt;0</f>
        <v>1</v>
      </c>
      <c r="T3744" s="2" t="b">
        <f>AND(Development_Indicators[[#This Row],[Life expectancy at birth (years)]]&gt;=30,Development_Indicators[[#This Row],[Life expectancy at birth (years)]]&lt;=90)</f>
        <v>1</v>
      </c>
      <c r="U3744" s="2" t="b">
        <f>AND(Development_Indicators[[#This Row],[Infant mortality rate (per 1,000 live births)]]&gt;=0,Development_Indicators[[#This Row],[Infant mortality rate (per 1,000 live births)]]&lt;=250)</f>
        <v>1</v>
      </c>
      <c r="V37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7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44" s="2" t="b">
        <f>ISNUMBER(Development_Indicators[Year])</f>
        <v>1</v>
      </c>
      <c r="Y3744" s="2">
        <f>LEN(Development_Indicators[Country Code])</f>
        <v>3</v>
      </c>
    </row>
    <row r="3745" spans="1:25" x14ac:dyDescent="0.3">
      <c r="A3745" s="2" t="s">
        <v>1242</v>
      </c>
      <c r="B3745" s="2" t="s">
        <v>1241</v>
      </c>
      <c r="C3745" s="2" t="s">
        <v>1531</v>
      </c>
      <c r="D3745" s="2" t="s">
        <v>1071</v>
      </c>
      <c r="E3745">
        <v>1992</v>
      </c>
      <c r="F3745">
        <v>46.932000000000002</v>
      </c>
      <c r="G3745">
        <v>17.434000000000001</v>
      </c>
      <c r="H3745">
        <v>21.721599999999999</v>
      </c>
      <c r="I3745">
        <v>10493000000</v>
      </c>
      <c r="J3745">
        <v>204.05</v>
      </c>
      <c r="L3745">
        <v>114.6</v>
      </c>
      <c r="M3745">
        <v>47.911000000000001</v>
      </c>
      <c r="N3745">
        <v>51.4236</v>
      </c>
      <c r="O3745">
        <v>2.976</v>
      </c>
      <c r="P3745" t="str">
        <f>IF(OR(Development_Indicators[[#This Row],[Year]]&gt;2018,Development_Indicators[[#This Row],[Year]]&lt;1960),"Invalid","Valid")</f>
        <v>Valid</v>
      </c>
      <c r="Q3745">
        <f>COUNTIFS(Development_Indicators[Country Code],Development_Indicators[[#This Row],[Country Code]],Development_Indicators[Year],Development_Indicators[[#This Row],[Year]])</f>
        <v>1</v>
      </c>
      <c r="R3745" t="b">
        <f>Development_Indicators[[#This Row],[GDP per capita (USD)]]&gt;0</f>
        <v>1</v>
      </c>
      <c r="S3745" t="b">
        <f>Development_Indicators[[#This Row],[GDP (USD)]]&gt;0</f>
        <v>1</v>
      </c>
      <c r="T3745" s="2" t="b">
        <f>AND(Development_Indicators[[#This Row],[Life expectancy at birth (years)]]&gt;=30,Development_Indicators[[#This Row],[Life expectancy at birth (years)]]&lt;=90)</f>
        <v>1</v>
      </c>
      <c r="U3745" s="2" t="b">
        <f>AND(Development_Indicators[[#This Row],[Infant mortality rate (per 1,000 live births)]]&gt;=0,Development_Indicators[[#This Row],[Infant mortality rate (per 1,000 live births)]]&lt;=250)</f>
        <v>1</v>
      </c>
      <c r="V37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7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45" s="2" t="b">
        <f>ISNUMBER(Development_Indicators[Year])</f>
        <v>1</v>
      </c>
      <c r="Y3745" s="2">
        <f>LEN(Development_Indicators[Country Code])</f>
        <v>3</v>
      </c>
    </row>
    <row r="3746" spans="1:25" x14ac:dyDescent="0.3">
      <c r="A3746" s="2" t="s">
        <v>1242</v>
      </c>
      <c r="B3746" s="2" t="s">
        <v>1241</v>
      </c>
      <c r="C3746" s="2" t="s">
        <v>1531</v>
      </c>
      <c r="D3746" s="2" t="s">
        <v>1071</v>
      </c>
      <c r="E3746">
        <v>1991</v>
      </c>
      <c r="F3746">
        <v>47.188000000000002</v>
      </c>
      <c r="G3746">
        <v>17.782</v>
      </c>
      <c r="H3746">
        <v>21.931100000000001</v>
      </c>
      <c r="I3746">
        <v>13463900000</v>
      </c>
      <c r="J3746">
        <v>271.39400000000001</v>
      </c>
      <c r="L3746">
        <v>117.5</v>
      </c>
      <c r="M3746">
        <v>47.503999999999998</v>
      </c>
      <c r="N3746">
        <v>49.61</v>
      </c>
      <c r="O3746">
        <v>2.8980000000000001</v>
      </c>
      <c r="P3746" t="str">
        <f>IF(OR(Development_Indicators[[#This Row],[Year]]&gt;2018,Development_Indicators[[#This Row],[Year]]&lt;1960),"Invalid","Valid")</f>
        <v>Valid</v>
      </c>
      <c r="Q3746">
        <f>COUNTIFS(Development_Indicators[Country Code],Development_Indicators[[#This Row],[Country Code]],Development_Indicators[Year],Development_Indicators[[#This Row],[Year]])</f>
        <v>1</v>
      </c>
      <c r="R3746" t="b">
        <f>Development_Indicators[[#This Row],[GDP per capita (USD)]]&gt;0</f>
        <v>1</v>
      </c>
      <c r="S3746" t="b">
        <f>Development_Indicators[[#This Row],[GDP (USD)]]&gt;0</f>
        <v>1</v>
      </c>
      <c r="T3746" s="2" t="b">
        <f>AND(Development_Indicators[[#This Row],[Life expectancy at birth (years)]]&gt;=30,Development_Indicators[[#This Row],[Life expectancy at birth (years)]]&lt;=90)</f>
        <v>1</v>
      </c>
      <c r="U3746" s="2" t="b">
        <f>AND(Development_Indicators[[#This Row],[Infant mortality rate (per 1,000 live births)]]&gt;=0,Development_Indicators[[#This Row],[Infant mortality rate (per 1,000 live births)]]&lt;=250)</f>
        <v>1</v>
      </c>
      <c r="V37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7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46" s="2" t="b">
        <f>ISNUMBER(Development_Indicators[Year])</f>
        <v>1</v>
      </c>
      <c r="Y3746" s="2">
        <f>LEN(Development_Indicators[Country Code])</f>
        <v>3</v>
      </c>
    </row>
    <row r="3747" spans="1:25" x14ac:dyDescent="0.3">
      <c r="A3747" s="2" t="s">
        <v>1242</v>
      </c>
      <c r="B3747" s="2" t="s">
        <v>1241</v>
      </c>
      <c r="C3747" s="2" t="s">
        <v>1531</v>
      </c>
      <c r="D3747" s="2" t="s">
        <v>1071</v>
      </c>
      <c r="E3747">
        <v>1990</v>
      </c>
      <c r="F3747">
        <v>47.478999999999999</v>
      </c>
      <c r="G3747">
        <v>18.140999999999998</v>
      </c>
      <c r="H3747">
        <v>22.5945</v>
      </c>
      <c r="I3747">
        <v>12175200000</v>
      </c>
      <c r="J3747">
        <v>254.24299999999999</v>
      </c>
      <c r="K3747">
        <v>0</v>
      </c>
      <c r="L3747">
        <v>120.1</v>
      </c>
      <c r="M3747">
        <v>47.098999999999997</v>
      </c>
      <c r="N3747">
        <v>47.887900000000002</v>
      </c>
      <c r="P3747" t="str">
        <f>IF(OR(Development_Indicators[[#This Row],[Year]]&gt;2018,Development_Indicators[[#This Row],[Year]]&lt;1960),"Invalid","Valid")</f>
        <v>Valid</v>
      </c>
      <c r="Q3747">
        <f>COUNTIFS(Development_Indicators[Country Code],Development_Indicators[[#This Row],[Country Code]],Development_Indicators[Year],Development_Indicators[[#This Row],[Year]])</f>
        <v>1</v>
      </c>
      <c r="R3747" t="b">
        <f>Development_Indicators[[#This Row],[GDP per capita (USD)]]&gt;0</f>
        <v>1</v>
      </c>
      <c r="S3747" t="b">
        <f>Development_Indicators[[#This Row],[GDP (USD)]]&gt;0</f>
        <v>1</v>
      </c>
      <c r="T3747" s="2" t="b">
        <f>AND(Development_Indicators[[#This Row],[Life expectancy at birth (years)]]&gt;=30,Development_Indicators[[#This Row],[Life expectancy at birth (years)]]&lt;=90)</f>
        <v>1</v>
      </c>
      <c r="U3747" s="2" t="b">
        <f>AND(Development_Indicators[[#This Row],[Infant mortality rate (per 1,000 live births)]]&gt;=0,Development_Indicators[[#This Row],[Infant mortality rate (per 1,000 live births)]]&lt;=250)</f>
        <v>1</v>
      </c>
      <c r="V37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47" s="2" t="b">
        <f>ISNUMBER(Development_Indicators[Year])</f>
        <v>1</v>
      </c>
      <c r="Y3747" s="2">
        <f>LEN(Development_Indicators[Country Code])</f>
        <v>3</v>
      </c>
    </row>
    <row r="3748" spans="1:25" x14ac:dyDescent="0.3">
      <c r="A3748" s="2" t="s">
        <v>1242</v>
      </c>
      <c r="B3748" s="2" t="s">
        <v>1241</v>
      </c>
      <c r="C3748" s="2" t="s">
        <v>1531</v>
      </c>
      <c r="D3748" s="2" t="s">
        <v>1071</v>
      </c>
      <c r="E3748">
        <v>1989</v>
      </c>
      <c r="F3748">
        <v>47.798000000000002</v>
      </c>
      <c r="G3748">
        <v>18.536000000000001</v>
      </c>
      <c r="H3748">
        <v>18.715299999999999</v>
      </c>
      <c r="I3748">
        <v>11476600000</v>
      </c>
      <c r="J3748">
        <v>248.023</v>
      </c>
      <c r="L3748">
        <v>122.4</v>
      </c>
      <c r="M3748">
        <v>46.667000000000002</v>
      </c>
      <c r="N3748">
        <v>46.272300000000001</v>
      </c>
      <c r="P3748" t="str">
        <f>IF(OR(Development_Indicators[[#This Row],[Year]]&gt;2018,Development_Indicators[[#This Row],[Year]]&lt;1960),"Invalid","Valid")</f>
        <v>Valid</v>
      </c>
      <c r="Q3748">
        <f>COUNTIFS(Development_Indicators[Country Code],Development_Indicators[[#This Row],[Country Code]],Development_Indicators[Year],Development_Indicators[[#This Row],[Year]])</f>
        <v>1</v>
      </c>
      <c r="R3748" t="b">
        <f>Development_Indicators[[#This Row],[GDP per capita (USD)]]&gt;0</f>
        <v>1</v>
      </c>
      <c r="S3748" t="b">
        <f>Development_Indicators[[#This Row],[GDP (USD)]]&gt;0</f>
        <v>1</v>
      </c>
      <c r="T3748" s="2" t="b">
        <f>AND(Development_Indicators[[#This Row],[Life expectancy at birth (years)]]&gt;=30,Development_Indicators[[#This Row],[Life expectancy at birth (years)]]&lt;=90)</f>
        <v>1</v>
      </c>
      <c r="U3748" s="2" t="b">
        <f>AND(Development_Indicators[[#This Row],[Infant mortality rate (per 1,000 live births)]]&gt;=0,Development_Indicators[[#This Row],[Infant mortality rate (per 1,000 live births)]]&lt;=250)</f>
        <v>1</v>
      </c>
      <c r="V37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48" s="2" t="b">
        <f>ISNUMBER(Development_Indicators[Year])</f>
        <v>1</v>
      </c>
      <c r="Y3748" s="2">
        <f>LEN(Development_Indicators[Country Code])</f>
        <v>3</v>
      </c>
    </row>
    <row r="3749" spans="1:25" x14ac:dyDescent="0.3">
      <c r="A3749" s="2" t="s">
        <v>1242</v>
      </c>
      <c r="B3749" s="2" t="s">
        <v>1241</v>
      </c>
      <c r="C3749" s="2" t="s">
        <v>1531</v>
      </c>
      <c r="D3749" s="2" t="s">
        <v>1071</v>
      </c>
      <c r="E3749">
        <v>1988</v>
      </c>
      <c r="F3749">
        <v>48.124000000000002</v>
      </c>
      <c r="G3749">
        <v>18.977</v>
      </c>
      <c r="H3749">
        <v>19.304200000000002</v>
      </c>
      <c r="I3749">
        <v>10908900000</v>
      </c>
      <c r="J3749">
        <v>243.73599999999999</v>
      </c>
      <c r="L3749">
        <v>124.6</v>
      </c>
      <c r="M3749">
        <v>46.194000000000003</v>
      </c>
      <c r="N3749">
        <v>44.757199999999997</v>
      </c>
      <c r="P3749" t="str">
        <f>IF(OR(Development_Indicators[[#This Row],[Year]]&gt;2018,Development_Indicators[[#This Row],[Year]]&lt;1960),"Invalid","Valid")</f>
        <v>Valid</v>
      </c>
      <c r="Q3749">
        <f>COUNTIFS(Development_Indicators[Country Code],Development_Indicators[[#This Row],[Country Code]],Development_Indicators[Year],Development_Indicators[[#This Row],[Year]])</f>
        <v>1</v>
      </c>
      <c r="R3749" t="b">
        <f>Development_Indicators[[#This Row],[GDP per capita (USD)]]&gt;0</f>
        <v>1</v>
      </c>
      <c r="S3749" t="b">
        <f>Development_Indicators[[#This Row],[GDP (USD)]]&gt;0</f>
        <v>1</v>
      </c>
      <c r="T3749" s="2" t="b">
        <f>AND(Development_Indicators[[#This Row],[Life expectancy at birth (years)]]&gt;=30,Development_Indicators[[#This Row],[Life expectancy at birth (years)]]&lt;=90)</f>
        <v>1</v>
      </c>
      <c r="U3749" s="2" t="b">
        <f>AND(Development_Indicators[[#This Row],[Infant mortality rate (per 1,000 live births)]]&gt;=0,Development_Indicators[[#This Row],[Infant mortality rate (per 1,000 live births)]]&lt;=250)</f>
        <v>1</v>
      </c>
      <c r="V37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49" s="2" t="b">
        <f>ISNUMBER(Development_Indicators[Year])</f>
        <v>1</v>
      </c>
      <c r="Y3749" s="2">
        <f>LEN(Development_Indicators[Country Code])</f>
        <v>3</v>
      </c>
    </row>
    <row r="3750" spans="1:25" x14ac:dyDescent="0.3">
      <c r="A3750" s="2" t="s">
        <v>1242</v>
      </c>
      <c r="B3750" s="2" t="s">
        <v>1241</v>
      </c>
      <c r="C3750" s="2" t="s">
        <v>1531</v>
      </c>
      <c r="D3750" s="2" t="s">
        <v>1071</v>
      </c>
      <c r="E3750">
        <v>1987</v>
      </c>
      <c r="F3750">
        <v>48.433</v>
      </c>
      <c r="G3750">
        <v>19.457999999999998</v>
      </c>
      <c r="H3750">
        <v>20.332699999999999</v>
      </c>
      <c r="I3750">
        <v>10527300000</v>
      </c>
      <c r="J3750">
        <v>242.96199999999999</v>
      </c>
      <c r="L3750">
        <v>126.7</v>
      </c>
      <c r="M3750">
        <v>45.682000000000002</v>
      </c>
      <c r="N3750">
        <v>43.3292</v>
      </c>
      <c r="P3750" t="str">
        <f>IF(OR(Development_Indicators[[#This Row],[Year]]&gt;2018,Development_Indicators[[#This Row],[Year]]&lt;1960),"Invalid","Valid")</f>
        <v>Valid</v>
      </c>
      <c r="Q3750">
        <f>COUNTIFS(Development_Indicators[Country Code],Development_Indicators[[#This Row],[Country Code]],Development_Indicators[Year],Development_Indicators[[#This Row],[Year]])</f>
        <v>1</v>
      </c>
      <c r="R3750" t="b">
        <f>Development_Indicators[[#This Row],[GDP per capita (USD)]]&gt;0</f>
        <v>1</v>
      </c>
      <c r="S3750" t="b">
        <f>Development_Indicators[[#This Row],[GDP (USD)]]&gt;0</f>
        <v>1</v>
      </c>
      <c r="T3750" s="2" t="b">
        <f>AND(Development_Indicators[[#This Row],[Life expectancy at birth (years)]]&gt;=30,Development_Indicators[[#This Row],[Life expectancy at birth (years)]]&lt;=90)</f>
        <v>1</v>
      </c>
      <c r="U3750" s="2" t="b">
        <f>AND(Development_Indicators[[#This Row],[Infant mortality rate (per 1,000 live births)]]&gt;=0,Development_Indicators[[#This Row],[Infant mortality rate (per 1,000 live births)]]&lt;=250)</f>
        <v>1</v>
      </c>
      <c r="V37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50" s="2" t="b">
        <f>ISNUMBER(Development_Indicators[Year])</f>
        <v>1</v>
      </c>
      <c r="Y3750" s="2">
        <f>LEN(Development_Indicators[Country Code])</f>
        <v>3</v>
      </c>
    </row>
    <row r="3751" spans="1:25" x14ac:dyDescent="0.3">
      <c r="A3751" s="2" t="s">
        <v>1242</v>
      </c>
      <c r="B3751" s="2" t="s">
        <v>1241</v>
      </c>
      <c r="C3751" s="2" t="s">
        <v>1531</v>
      </c>
      <c r="D3751" s="2" t="s">
        <v>1071</v>
      </c>
      <c r="E3751">
        <v>1986</v>
      </c>
      <c r="F3751">
        <v>48.712000000000003</v>
      </c>
      <c r="G3751">
        <v>19.960999999999999</v>
      </c>
      <c r="H3751">
        <v>19.897200000000002</v>
      </c>
      <c r="I3751">
        <v>9848600000</v>
      </c>
      <c r="J3751">
        <v>234.68199999999999</v>
      </c>
      <c r="L3751">
        <v>128.9</v>
      </c>
      <c r="M3751">
        <v>45.146999999999998</v>
      </c>
      <c r="N3751">
        <v>41.965699999999998</v>
      </c>
      <c r="P3751" t="str">
        <f>IF(OR(Development_Indicators[[#This Row],[Year]]&gt;2018,Development_Indicators[[#This Row],[Year]]&lt;1960),"Invalid","Valid")</f>
        <v>Valid</v>
      </c>
      <c r="Q3751">
        <f>COUNTIFS(Development_Indicators[Country Code],Development_Indicators[[#This Row],[Country Code]],Development_Indicators[Year],Development_Indicators[[#This Row],[Year]])</f>
        <v>1</v>
      </c>
      <c r="R3751" t="b">
        <f>Development_Indicators[[#This Row],[GDP per capita (USD)]]&gt;0</f>
        <v>1</v>
      </c>
      <c r="S3751" t="b">
        <f>Development_Indicators[[#This Row],[GDP (USD)]]&gt;0</f>
        <v>1</v>
      </c>
      <c r="T3751" s="2" t="b">
        <f>AND(Development_Indicators[[#This Row],[Life expectancy at birth (years)]]&gt;=30,Development_Indicators[[#This Row],[Life expectancy at birth (years)]]&lt;=90)</f>
        <v>1</v>
      </c>
      <c r="U3751" s="2" t="b">
        <f>AND(Development_Indicators[[#This Row],[Infant mortality rate (per 1,000 live births)]]&gt;=0,Development_Indicators[[#This Row],[Infant mortality rate (per 1,000 live births)]]&lt;=250)</f>
        <v>1</v>
      </c>
      <c r="V37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51" s="2" t="b">
        <f>ISNUMBER(Development_Indicators[Year])</f>
        <v>1</v>
      </c>
      <c r="Y3751" s="2">
        <f>LEN(Development_Indicators[Country Code])</f>
        <v>3</v>
      </c>
    </row>
    <row r="3752" spans="1:25" x14ac:dyDescent="0.3">
      <c r="A3752" s="2" t="s">
        <v>1242</v>
      </c>
      <c r="B3752" s="2" t="s">
        <v>1241</v>
      </c>
      <c r="C3752" s="2" t="s">
        <v>1531</v>
      </c>
      <c r="D3752" s="2" t="s">
        <v>1071</v>
      </c>
      <c r="E3752">
        <v>1985</v>
      </c>
      <c r="F3752">
        <v>48.936999999999998</v>
      </c>
      <c r="G3752">
        <v>20.445</v>
      </c>
      <c r="H3752">
        <v>19.900600000000001</v>
      </c>
      <c r="I3752">
        <v>9480840000</v>
      </c>
      <c r="J3752">
        <v>233.21899999999999</v>
      </c>
      <c r="L3752">
        <v>131.1</v>
      </c>
      <c r="M3752">
        <v>44.633000000000003</v>
      </c>
      <c r="N3752">
        <v>40.652099999999997</v>
      </c>
      <c r="P3752" t="str">
        <f>IF(OR(Development_Indicators[[#This Row],[Year]]&gt;2018,Development_Indicators[[#This Row],[Year]]&lt;1960),"Invalid","Valid")</f>
        <v>Valid</v>
      </c>
      <c r="Q3752">
        <f>COUNTIFS(Development_Indicators[Country Code],Development_Indicators[[#This Row],[Country Code]],Development_Indicators[Year],Development_Indicators[[#This Row],[Year]])</f>
        <v>1</v>
      </c>
      <c r="R3752" t="b">
        <f>Development_Indicators[[#This Row],[GDP per capita (USD)]]&gt;0</f>
        <v>1</v>
      </c>
      <c r="S3752" t="b">
        <f>Development_Indicators[[#This Row],[GDP (USD)]]&gt;0</f>
        <v>1</v>
      </c>
      <c r="T3752" s="2" t="b">
        <f>AND(Development_Indicators[[#This Row],[Life expectancy at birth (years)]]&gt;=30,Development_Indicators[[#This Row],[Life expectancy at birth (years)]]&lt;=90)</f>
        <v>1</v>
      </c>
      <c r="U3752" s="2" t="b">
        <f>AND(Development_Indicators[[#This Row],[Infant mortality rate (per 1,000 live births)]]&gt;=0,Development_Indicators[[#This Row],[Infant mortality rate (per 1,000 live births)]]&lt;=250)</f>
        <v>1</v>
      </c>
      <c r="V37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52" s="2" t="b">
        <f>ISNUMBER(Development_Indicators[Year])</f>
        <v>1</v>
      </c>
      <c r="Y3752" s="2">
        <f>LEN(Development_Indicators[Country Code])</f>
        <v>3</v>
      </c>
    </row>
    <row r="3753" spans="1:25" x14ac:dyDescent="0.3">
      <c r="A3753" s="2" t="s">
        <v>1242</v>
      </c>
      <c r="B3753" s="2" t="s">
        <v>1241</v>
      </c>
      <c r="C3753" s="2" t="s">
        <v>1531</v>
      </c>
      <c r="D3753" s="2" t="s">
        <v>1071</v>
      </c>
      <c r="E3753">
        <v>1984</v>
      </c>
      <c r="F3753">
        <v>49.088999999999999</v>
      </c>
      <c r="G3753">
        <v>20.86</v>
      </c>
      <c r="H3753">
        <v>21.384499999999999</v>
      </c>
      <c r="I3753">
        <v>8096300000</v>
      </c>
      <c r="J3753">
        <v>205.624</v>
      </c>
      <c r="L3753">
        <v>133.5</v>
      </c>
      <c r="M3753">
        <v>44.198999999999998</v>
      </c>
      <c r="N3753">
        <v>39.374299999999998</v>
      </c>
      <c r="P3753" t="str">
        <f>IF(OR(Development_Indicators[[#This Row],[Year]]&gt;2018,Development_Indicators[[#This Row],[Year]]&lt;1960),"Invalid","Valid")</f>
        <v>Valid</v>
      </c>
      <c r="Q3753">
        <f>COUNTIFS(Development_Indicators[Country Code],Development_Indicators[[#This Row],[Country Code]],Development_Indicators[Year],Development_Indicators[[#This Row],[Year]])</f>
        <v>1</v>
      </c>
      <c r="R3753" t="b">
        <f>Development_Indicators[[#This Row],[GDP per capita (USD)]]&gt;0</f>
        <v>1</v>
      </c>
      <c r="S3753" t="b">
        <f>Development_Indicators[[#This Row],[GDP (USD)]]&gt;0</f>
        <v>1</v>
      </c>
      <c r="T3753" s="2" t="b">
        <f>AND(Development_Indicators[[#This Row],[Life expectancy at birth (years)]]&gt;=30,Development_Indicators[[#This Row],[Life expectancy at birth (years)]]&lt;=90)</f>
        <v>1</v>
      </c>
      <c r="U3753" s="2" t="b">
        <f>AND(Development_Indicators[[#This Row],[Infant mortality rate (per 1,000 live births)]]&gt;=0,Development_Indicators[[#This Row],[Infant mortality rate (per 1,000 live births)]]&lt;=250)</f>
        <v>1</v>
      </c>
      <c r="V37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53" s="2" t="b">
        <f>ISNUMBER(Development_Indicators[Year])</f>
        <v>1</v>
      </c>
      <c r="Y3753" s="2">
        <f>LEN(Development_Indicators[Country Code])</f>
        <v>3</v>
      </c>
    </row>
    <row r="3754" spans="1:25" x14ac:dyDescent="0.3">
      <c r="A3754" s="2" t="s">
        <v>1242</v>
      </c>
      <c r="B3754" s="2" t="s">
        <v>1241</v>
      </c>
      <c r="C3754" s="2" t="s">
        <v>1531</v>
      </c>
      <c r="D3754" s="2" t="s">
        <v>1071</v>
      </c>
      <c r="E3754">
        <v>1983</v>
      </c>
      <c r="F3754">
        <v>49.161000000000001</v>
      </c>
      <c r="G3754">
        <v>21.167000000000002</v>
      </c>
      <c r="H3754">
        <v>20.4495</v>
      </c>
      <c r="I3754">
        <v>8567890000</v>
      </c>
      <c r="J3754">
        <v>224.62700000000001</v>
      </c>
      <c r="L3754">
        <v>135.9</v>
      </c>
      <c r="M3754">
        <v>43.884999999999998</v>
      </c>
      <c r="N3754">
        <v>38.142699999999998</v>
      </c>
      <c r="P3754" t="str">
        <f>IF(OR(Development_Indicators[[#This Row],[Year]]&gt;2018,Development_Indicators[[#This Row],[Year]]&lt;1960),"Invalid","Valid")</f>
        <v>Valid</v>
      </c>
      <c r="Q3754">
        <f>COUNTIFS(Development_Indicators[Country Code],Development_Indicators[[#This Row],[Country Code]],Development_Indicators[Year],Development_Indicators[[#This Row],[Year]])</f>
        <v>1</v>
      </c>
      <c r="R3754" t="b">
        <f>Development_Indicators[[#This Row],[GDP per capita (USD)]]&gt;0</f>
        <v>1</v>
      </c>
      <c r="S3754" t="b">
        <f>Development_Indicators[[#This Row],[GDP (USD)]]&gt;0</f>
        <v>1</v>
      </c>
      <c r="T3754" s="2" t="b">
        <f>AND(Development_Indicators[[#This Row],[Life expectancy at birth (years)]]&gt;=30,Development_Indicators[[#This Row],[Life expectancy at birth (years)]]&lt;=90)</f>
        <v>1</v>
      </c>
      <c r="U3754" s="2" t="b">
        <f>AND(Development_Indicators[[#This Row],[Infant mortality rate (per 1,000 live births)]]&gt;=0,Development_Indicators[[#This Row],[Infant mortality rate (per 1,000 live births)]]&lt;=250)</f>
        <v>1</v>
      </c>
      <c r="V37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54" s="2" t="b">
        <f>ISNUMBER(Development_Indicators[Year])</f>
        <v>1</v>
      </c>
      <c r="Y3754" s="2">
        <f>LEN(Development_Indicators[Country Code])</f>
        <v>3</v>
      </c>
    </row>
    <row r="3755" spans="1:25" x14ac:dyDescent="0.3">
      <c r="A3755" s="2" t="s">
        <v>1242</v>
      </c>
      <c r="B3755" s="2" t="s">
        <v>1241</v>
      </c>
      <c r="C3755" s="2" t="s">
        <v>1531</v>
      </c>
      <c r="D3755" s="2" t="s">
        <v>1071</v>
      </c>
      <c r="E3755">
        <v>1982</v>
      </c>
      <c r="F3755">
        <v>49.156999999999996</v>
      </c>
      <c r="G3755">
        <v>21.346</v>
      </c>
      <c r="H3755">
        <v>19.6782</v>
      </c>
      <c r="I3755">
        <v>7707680000</v>
      </c>
      <c r="J3755">
        <v>208.34200000000001</v>
      </c>
      <c r="L3755">
        <v>138.1</v>
      </c>
      <c r="M3755">
        <v>43.712000000000003</v>
      </c>
      <c r="N3755">
        <v>36.995199999999997</v>
      </c>
      <c r="P3755" t="str">
        <f>IF(OR(Development_Indicators[[#This Row],[Year]]&gt;2018,Development_Indicators[[#This Row],[Year]]&lt;1960),"Invalid","Valid")</f>
        <v>Valid</v>
      </c>
      <c r="Q3755">
        <f>COUNTIFS(Development_Indicators[Country Code],Development_Indicators[[#This Row],[Country Code]],Development_Indicators[Year],Development_Indicators[[#This Row],[Year]])</f>
        <v>1</v>
      </c>
      <c r="R3755" t="b">
        <f>Development_Indicators[[#This Row],[GDP per capita (USD)]]&gt;0</f>
        <v>1</v>
      </c>
      <c r="S3755" t="b">
        <f>Development_Indicators[[#This Row],[GDP (USD)]]&gt;0</f>
        <v>1</v>
      </c>
      <c r="T3755" s="2" t="b">
        <f>AND(Development_Indicators[[#This Row],[Life expectancy at birth (years)]]&gt;=30,Development_Indicators[[#This Row],[Life expectancy at birth (years)]]&lt;=90)</f>
        <v>1</v>
      </c>
      <c r="U3755" s="2" t="b">
        <f>AND(Development_Indicators[[#This Row],[Infant mortality rate (per 1,000 live births)]]&gt;=0,Development_Indicators[[#This Row],[Infant mortality rate (per 1,000 live births)]]&lt;=250)</f>
        <v>1</v>
      </c>
      <c r="V37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55" s="2" t="b">
        <f>ISNUMBER(Development_Indicators[Year])</f>
        <v>1</v>
      </c>
      <c r="Y3755" s="2">
        <f>LEN(Development_Indicators[Country Code])</f>
        <v>3</v>
      </c>
    </row>
    <row r="3756" spans="1:25" x14ac:dyDescent="0.3">
      <c r="A3756" s="2" t="s">
        <v>1242</v>
      </c>
      <c r="B3756" s="2" t="s">
        <v>1241</v>
      </c>
      <c r="C3756" s="2" t="s">
        <v>1531</v>
      </c>
      <c r="D3756" s="2" t="s">
        <v>1071</v>
      </c>
      <c r="E3756">
        <v>1981</v>
      </c>
      <c r="F3756">
        <v>49.085999999999999</v>
      </c>
      <c r="G3756">
        <v>21.396000000000001</v>
      </c>
      <c r="H3756">
        <v>18.9526</v>
      </c>
      <c r="I3756">
        <v>7324900000</v>
      </c>
      <c r="J3756">
        <v>203.55699999999999</v>
      </c>
      <c r="L3756">
        <v>139.9</v>
      </c>
      <c r="M3756">
        <v>43.674999999999997</v>
      </c>
      <c r="N3756">
        <v>35.984499999999997</v>
      </c>
      <c r="P3756" t="str">
        <f>IF(OR(Development_Indicators[[#This Row],[Year]]&gt;2018,Development_Indicators[[#This Row],[Year]]&lt;1960),"Invalid","Valid")</f>
        <v>Valid</v>
      </c>
      <c r="Q3756">
        <f>COUNTIFS(Development_Indicators[Country Code],Development_Indicators[[#This Row],[Country Code]],Development_Indicators[Year],Development_Indicators[[#This Row],[Year]])</f>
        <v>1</v>
      </c>
      <c r="R3756" t="b">
        <f>Development_Indicators[[#This Row],[GDP per capita (USD)]]&gt;0</f>
        <v>1</v>
      </c>
      <c r="S3756" t="b">
        <f>Development_Indicators[[#This Row],[GDP (USD)]]&gt;0</f>
        <v>1</v>
      </c>
      <c r="T3756" s="2" t="b">
        <f>AND(Development_Indicators[[#This Row],[Life expectancy at birth (years)]]&gt;=30,Development_Indicators[[#This Row],[Life expectancy at birth (years)]]&lt;=90)</f>
        <v>1</v>
      </c>
      <c r="U3756" s="2" t="b">
        <f>AND(Development_Indicators[[#This Row],[Infant mortality rate (per 1,000 live births)]]&gt;=0,Development_Indicators[[#This Row],[Infant mortality rate (per 1,000 live births)]]&lt;=250)</f>
        <v>1</v>
      </c>
      <c r="V37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56" s="2" t="b">
        <f>ISNUMBER(Development_Indicators[Year])</f>
        <v>1</v>
      </c>
      <c r="Y3756" s="2">
        <f>LEN(Development_Indicators[Country Code])</f>
        <v>3</v>
      </c>
    </row>
    <row r="3757" spans="1:25" x14ac:dyDescent="0.3">
      <c r="A3757" s="2" t="s">
        <v>1242</v>
      </c>
      <c r="B3757" s="2" t="s">
        <v>1241</v>
      </c>
      <c r="C3757" s="2" t="s">
        <v>1531</v>
      </c>
      <c r="D3757" s="2" t="s">
        <v>1071</v>
      </c>
      <c r="E3757">
        <v>1980</v>
      </c>
      <c r="F3757">
        <v>48.97</v>
      </c>
      <c r="G3757">
        <v>21.337</v>
      </c>
      <c r="H3757">
        <v>18.069700000000001</v>
      </c>
      <c r="L3757">
        <v>141.4</v>
      </c>
      <c r="M3757">
        <v>43.747</v>
      </c>
      <c r="N3757">
        <v>35.1417</v>
      </c>
      <c r="P3757" t="str">
        <f>IF(OR(Development_Indicators[[#This Row],[Year]]&gt;2018,Development_Indicators[[#This Row],[Year]]&lt;1960),"Invalid","Valid")</f>
        <v>Valid</v>
      </c>
      <c r="Q3757">
        <f>COUNTIFS(Development_Indicators[Country Code],Development_Indicators[[#This Row],[Country Code]],Development_Indicators[Year],Development_Indicators[[#This Row],[Year]])</f>
        <v>1</v>
      </c>
      <c r="R3757" t="b">
        <f>Development_Indicators[[#This Row],[GDP per capita (USD)]]&gt;0</f>
        <v>0</v>
      </c>
      <c r="S3757" t="b">
        <f>Development_Indicators[[#This Row],[GDP (USD)]]&gt;0</f>
        <v>0</v>
      </c>
      <c r="T3757" s="2" t="b">
        <f>AND(Development_Indicators[[#This Row],[Life expectancy at birth (years)]]&gt;=30,Development_Indicators[[#This Row],[Life expectancy at birth (years)]]&lt;=90)</f>
        <v>1</v>
      </c>
      <c r="U3757" s="2" t="b">
        <f>AND(Development_Indicators[[#This Row],[Infant mortality rate (per 1,000 live births)]]&gt;=0,Development_Indicators[[#This Row],[Infant mortality rate (per 1,000 live births)]]&lt;=250)</f>
        <v>1</v>
      </c>
      <c r="V37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57" s="2" t="b">
        <f>ISNUMBER(Development_Indicators[Year])</f>
        <v>1</v>
      </c>
      <c r="Y3757" s="2">
        <f>LEN(Development_Indicators[Country Code])</f>
        <v>3</v>
      </c>
    </row>
    <row r="3758" spans="1:25" x14ac:dyDescent="0.3">
      <c r="A3758" s="2" t="s">
        <v>1242</v>
      </c>
      <c r="B3758" s="2" t="s">
        <v>1241</v>
      </c>
      <c r="C3758" s="2" t="s">
        <v>1531</v>
      </c>
      <c r="D3758" s="2" t="s">
        <v>1071</v>
      </c>
      <c r="E3758">
        <v>1979</v>
      </c>
      <c r="F3758">
        <v>48.841000000000001</v>
      </c>
      <c r="G3758">
        <v>21.202000000000002</v>
      </c>
      <c r="H3758">
        <v>17.281500000000001</v>
      </c>
      <c r="L3758">
        <v>142.4</v>
      </c>
      <c r="M3758">
        <v>43.881</v>
      </c>
      <c r="N3758">
        <v>34.4878</v>
      </c>
      <c r="P3758" t="str">
        <f>IF(OR(Development_Indicators[[#This Row],[Year]]&gt;2018,Development_Indicators[[#This Row],[Year]]&lt;1960),"Invalid","Valid")</f>
        <v>Valid</v>
      </c>
      <c r="Q3758">
        <f>COUNTIFS(Development_Indicators[Country Code],Development_Indicators[[#This Row],[Country Code]],Development_Indicators[Year],Development_Indicators[[#This Row],[Year]])</f>
        <v>1</v>
      </c>
      <c r="R3758" t="b">
        <f>Development_Indicators[[#This Row],[GDP per capita (USD)]]&gt;0</f>
        <v>0</v>
      </c>
      <c r="S3758" t="b">
        <f>Development_Indicators[[#This Row],[GDP (USD)]]&gt;0</f>
        <v>0</v>
      </c>
      <c r="T3758" s="2" t="b">
        <f>AND(Development_Indicators[[#This Row],[Life expectancy at birth (years)]]&gt;=30,Development_Indicators[[#This Row],[Life expectancy at birth (years)]]&lt;=90)</f>
        <v>1</v>
      </c>
      <c r="U3758" s="2" t="b">
        <f>AND(Development_Indicators[[#This Row],[Infant mortality rate (per 1,000 live births)]]&gt;=0,Development_Indicators[[#This Row],[Infant mortality rate (per 1,000 live births)]]&lt;=250)</f>
        <v>1</v>
      </c>
      <c r="V37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58" s="2" t="b">
        <f>ISNUMBER(Development_Indicators[Year])</f>
        <v>1</v>
      </c>
      <c r="Y3758" s="2">
        <f>LEN(Development_Indicators[Country Code])</f>
        <v>3</v>
      </c>
    </row>
    <row r="3759" spans="1:25" x14ac:dyDescent="0.3">
      <c r="A3759" s="2" t="s">
        <v>1242</v>
      </c>
      <c r="B3759" s="2" t="s">
        <v>1241</v>
      </c>
      <c r="C3759" s="2" t="s">
        <v>1531</v>
      </c>
      <c r="D3759" s="2" t="s">
        <v>1071</v>
      </c>
      <c r="E3759">
        <v>1978</v>
      </c>
      <c r="F3759">
        <v>48.725000000000001</v>
      </c>
      <c r="G3759">
        <v>21.042999999999999</v>
      </c>
      <c r="H3759">
        <v>15.7384</v>
      </c>
      <c r="L3759">
        <v>143</v>
      </c>
      <c r="M3759">
        <v>44.015999999999998</v>
      </c>
      <c r="N3759">
        <v>33.993299999999998</v>
      </c>
      <c r="P3759" t="str">
        <f>IF(OR(Development_Indicators[[#This Row],[Year]]&gt;2018,Development_Indicators[[#This Row],[Year]]&lt;1960),"Invalid","Valid")</f>
        <v>Valid</v>
      </c>
      <c r="Q3759">
        <f>COUNTIFS(Development_Indicators[Country Code],Development_Indicators[[#This Row],[Country Code]],Development_Indicators[Year],Development_Indicators[[#This Row],[Year]])</f>
        <v>1</v>
      </c>
      <c r="R3759" t="b">
        <f>Development_Indicators[[#This Row],[GDP per capita (USD)]]&gt;0</f>
        <v>0</v>
      </c>
      <c r="S3759" t="b">
        <f>Development_Indicators[[#This Row],[GDP (USD)]]&gt;0</f>
        <v>0</v>
      </c>
      <c r="T3759" s="2" t="b">
        <f>AND(Development_Indicators[[#This Row],[Life expectancy at birth (years)]]&gt;=30,Development_Indicators[[#This Row],[Life expectancy at birth (years)]]&lt;=90)</f>
        <v>1</v>
      </c>
      <c r="U3759" s="2" t="b">
        <f>AND(Development_Indicators[[#This Row],[Infant mortality rate (per 1,000 live births)]]&gt;=0,Development_Indicators[[#This Row],[Infant mortality rate (per 1,000 live births)]]&lt;=250)</f>
        <v>1</v>
      </c>
      <c r="V37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59" s="2" t="b">
        <f>ISNUMBER(Development_Indicators[Year])</f>
        <v>1</v>
      </c>
      <c r="Y3759" s="2">
        <f>LEN(Development_Indicators[Country Code])</f>
        <v>3</v>
      </c>
    </row>
    <row r="3760" spans="1:25" x14ac:dyDescent="0.3">
      <c r="A3760" s="2" t="s">
        <v>1242</v>
      </c>
      <c r="B3760" s="2" t="s">
        <v>1241</v>
      </c>
      <c r="C3760" s="2" t="s">
        <v>1531</v>
      </c>
      <c r="D3760" s="2" t="s">
        <v>1071</v>
      </c>
      <c r="E3760">
        <v>1977</v>
      </c>
      <c r="F3760">
        <v>48.64</v>
      </c>
      <c r="G3760">
        <v>20.905000000000001</v>
      </c>
      <c r="H3760">
        <v>15.039899999999999</v>
      </c>
      <c r="L3760">
        <v>143.4</v>
      </c>
      <c r="M3760">
        <v>44.103000000000002</v>
      </c>
      <c r="N3760">
        <v>33.577199999999998</v>
      </c>
      <c r="P3760" t="str">
        <f>IF(OR(Development_Indicators[[#This Row],[Year]]&gt;2018,Development_Indicators[[#This Row],[Year]]&lt;1960),"Invalid","Valid")</f>
        <v>Valid</v>
      </c>
      <c r="Q3760">
        <f>COUNTIFS(Development_Indicators[Country Code],Development_Indicators[[#This Row],[Country Code]],Development_Indicators[Year],Development_Indicators[[#This Row],[Year]])</f>
        <v>1</v>
      </c>
      <c r="R3760" t="b">
        <f>Development_Indicators[[#This Row],[GDP per capita (USD)]]&gt;0</f>
        <v>0</v>
      </c>
      <c r="S3760" t="b">
        <f>Development_Indicators[[#This Row],[GDP (USD)]]&gt;0</f>
        <v>0</v>
      </c>
      <c r="T3760" s="2" t="b">
        <f>AND(Development_Indicators[[#This Row],[Life expectancy at birth (years)]]&gt;=30,Development_Indicators[[#This Row],[Life expectancy at birth (years)]]&lt;=90)</f>
        <v>1</v>
      </c>
      <c r="U3760" s="2" t="b">
        <f>AND(Development_Indicators[[#This Row],[Infant mortality rate (per 1,000 live births)]]&gt;=0,Development_Indicators[[#This Row],[Infant mortality rate (per 1,000 live births)]]&lt;=250)</f>
        <v>1</v>
      </c>
      <c r="V37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60" s="2" t="b">
        <f>ISNUMBER(Development_Indicators[Year])</f>
        <v>1</v>
      </c>
      <c r="Y3760" s="2">
        <f>LEN(Development_Indicators[Country Code])</f>
        <v>3</v>
      </c>
    </row>
    <row r="3761" spans="1:25" x14ac:dyDescent="0.3">
      <c r="A3761" s="2" t="s">
        <v>1242</v>
      </c>
      <c r="B3761" s="2" t="s">
        <v>1241</v>
      </c>
      <c r="C3761" s="2" t="s">
        <v>1531</v>
      </c>
      <c r="D3761" s="2" t="s">
        <v>1071</v>
      </c>
      <c r="E3761">
        <v>1976</v>
      </c>
      <c r="F3761">
        <v>48.591999999999999</v>
      </c>
      <c r="G3761">
        <v>20.814</v>
      </c>
      <c r="H3761">
        <v>16.028700000000001</v>
      </c>
      <c r="L3761">
        <v>143.5</v>
      </c>
      <c r="M3761">
        <v>44.116</v>
      </c>
      <c r="N3761">
        <v>33.128100000000003</v>
      </c>
      <c r="P3761" t="str">
        <f>IF(OR(Development_Indicators[[#This Row],[Year]]&gt;2018,Development_Indicators[[#This Row],[Year]]&lt;1960),"Invalid","Valid")</f>
        <v>Valid</v>
      </c>
      <c r="Q3761">
        <f>COUNTIFS(Development_Indicators[Country Code],Development_Indicators[[#This Row],[Country Code]],Development_Indicators[Year],Development_Indicators[[#This Row],[Year]])</f>
        <v>1</v>
      </c>
      <c r="R3761" t="b">
        <f>Development_Indicators[[#This Row],[GDP per capita (USD)]]&gt;0</f>
        <v>0</v>
      </c>
      <c r="S3761" t="b">
        <f>Development_Indicators[[#This Row],[GDP (USD)]]&gt;0</f>
        <v>0</v>
      </c>
      <c r="T3761" s="2" t="b">
        <f>AND(Development_Indicators[[#This Row],[Life expectancy at birth (years)]]&gt;=30,Development_Indicators[[#This Row],[Life expectancy at birth (years)]]&lt;=90)</f>
        <v>1</v>
      </c>
      <c r="U3761" s="2" t="b">
        <f>AND(Development_Indicators[[#This Row],[Infant mortality rate (per 1,000 live births)]]&gt;=0,Development_Indicators[[#This Row],[Infant mortality rate (per 1,000 live births)]]&lt;=250)</f>
        <v>1</v>
      </c>
      <c r="V37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61" s="2" t="b">
        <f>ISNUMBER(Development_Indicators[Year])</f>
        <v>1</v>
      </c>
      <c r="Y3761" s="2">
        <f>LEN(Development_Indicators[Country Code])</f>
        <v>3</v>
      </c>
    </row>
    <row r="3762" spans="1:25" x14ac:dyDescent="0.3">
      <c r="A3762" s="2" t="s">
        <v>1242</v>
      </c>
      <c r="B3762" s="2" t="s">
        <v>1241</v>
      </c>
      <c r="C3762" s="2" t="s">
        <v>1531</v>
      </c>
      <c r="D3762" s="2" t="s">
        <v>1071</v>
      </c>
      <c r="E3762">
        <v>1975</v>
      </c>
      <c r="F3762">
        <v>48.567</v>
      </c>
      <c r="G3762">
        <v>20.780999999999999</v>
      </c>
      <c r="H3762">
        <v>16.4892</v>
      </c>
      <c r="L3762">
        <v>143.6</v>
      </c>
      <c r="M3762">
        <v>44.043999999999997</v>
      </c>
      <c r="N3762">
        <v>32.566899999999997</v>
      </c>
      <c r="P3762" t="str">
        <f>IF(OR(Development_Indicators[[#This Row],[Year]]&gt;2018,Development_Indicators[[#This Row],[Year]]&lt;1960),"Invalid","Valid")</f>
        <v>Valid</v>
      </c>
      <c r="Q3762">
        <f>COUNTIFS(Development_Indicators[Country Code],Development_Indicators[[#This Row],[Country Code]],Development_Indicators[Year],Development_Indicators[[#This Row],[Year]])</f>
        <v>1</v>
      </c>
      <c r="R3762" t="b">
        <f>Development_Indicators[[#This Row],[GDP per capita (USD)]]&gt;0</f>
        <v>0</v>
      </c>
      <c r="S3762" t="b">
        <f>Development_Indicators[[#This Row],[GDP (USD)]]&gt;0</f>
        <v>0</v>
      </c>
      <c r="T3762" s="2" t="b">
        <f>AND(Development_Indicators[[#This Row],[Life expectancy at birth (years)]]&gt;=30,Development_Indicators[[#This Row],[Life expectancy at birth (years)]]&lt;=90)</f>
        <v>1</v>
      </c>
      <c r="U3762" s="2" t="b">
        <f>AND(Development_Indicators[[#This Row],[Infant mortality rate (per 1,000 live births)]]&gt;=0,Development_Indicators[[#This Row],[Infant mortality rate (per 1,000 live births)]]&lt;=250)</f>
        <v>1</v>
      </c>
      <c r="V37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62" s="2" t="b">
        <f>ISNUMBER(Development_Indicators[Year])</f>
        <v>1</v>
      </c>
      <c r="Y3762" s="2">
        <f>LEN(Development_Indicators[Country Code])</f>
        <v>3</v>
      </c>
    </row>
    <row r="3763" spans="1:25" x14ac:dyDescent="0.3">
      <c r="A3763" s="2" t="s">
        <v>1242</v>
      </c>
      <c r="B3763" s="2" t="s">
        <v>1241</v>
      </c>
      <c r="C3763" s="2" t="s">
        <v>1531</v>
      </c>
      <c r="D3763" s="2" t="s">
        <v>1071</v>
      </c>
      <c r="E3763">
        <v>1974</v>
      </c>
      <c r="F3763">
        <v>48.54</v>
      </c>
      <c r="G3763">
        <v>20.809000000000001</v>
      </c>
      <c r="H3763">
        <v>17.011199999999999</v>
      </c>
      <c r="L3763">
        <v>143.69999999999999</v>
      </c>
      <c r="M3763">
        <v>43.893999999999998</v>
      </c>
      <c r="N3763">
        <v>31.8614</v>
      </c>
      <c r="P3763" t="str">
        <f>IF(OR(Development_Indicators[[#This Row],[Year]]&gt;2018,Development_Indicators[[#This Row],[Year]]&lt;1960),"Invalid","Valid")</f>
        <v>Valid</v>
      </c>
      <c r="Q3763">
        <f>COUNTIFS(Development_Indicators[Country Code],Development_Indicators[[#This Row],[Country Code]],Development_Indicators[Year],Development_Indicators[[#This Row],[Year]])</f>
        <v>1</v>
      </c>
      <c r="R3763" t="b">
        <f>Development_Indicators[[#This Row],[GDP per capita (USD)]]&gt;0</f>
        <v>0</v>
      </c>
      <c r="S3763" t="b">
        <f>Development_Indicators[[#This Row],[GDP (USD)]]&gt;0</f>
        <v>0</v>
      </c>
      <c r="T3763" s="2" t="b">
        <f>AND(Development_Indicators[[#This Row],[Life expectancy at birth (years)]]&gt;=30,Development_Indicators[[#This Row],[Life expectancy at birth (years)]]&lt;=90)</f>
        <v>1</v>
      </c>
      <c r="U3763" s="2" t="b">
        <f>AND(Development_Indicators[[#This Row],[Infant mortality rate (per 1,000 live births)]]&gt;=0,Development_Indicators[[#This Row],[Infant mortality rate (per 1,000 live births)]]&lt;=250)</f>
        <v>1</v>
      </c>
      <c r="V37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63" s="2" t="b">
        <f>ISNUMBER(Development_Indicators[Year])</f>
        <v>1</v>
      </c>
      <c r="Y3763" s="2">
        <f>LEN(Development_Indicators[Country Code])</f>
        <v>3</v>
      </c>
    </row>
    <row r="3764" spans="1:25" x14ac:dyDescent="0.3">
      <c r="A3764" s="2" t="s">
        <v>1242</v>
      </c>
      <c r="B3764" s="2" t="s">
        <v>1241</v>
      </c>
      <c r="C3764" s="2" t="s">
        <v>1531</v>
      </c>
      <c r="D3764" s="2" t="s">
        <v>1071</v>
      </c>
      <c r="E3764">
        <v>1973</v>
      </c>
      <c r="F3764">
        <v>48.481999999999999</v>
      </c>
      <c r="G3764">
        <v>20.879000000000001</v>
      </c>
      <c r="H3764">
        <v>17.7532</v>
      </c>
      <c r="L3764">
        <v>143.80000000000001</v>
      </c>
      <c r="M3764">
        <v>43.692999999999998</v>
      </c>
      <c r="N3764">
        <v>31.0367</v>
      </c>
      <c r="P3764" t="str">
        <f>IF(OR(Development_Indicators[[#This Row],[Year]]&gt;2018,Development_Indicators[[#This Row],[Year]]&lt;1960),"Invalid","Valid")</f>
        <v>Valid</v>
      </c>
      <c r="Q3764">
        <f>COUNTIFS(Development_Indicators[Country Code],Development_Indicators[[#This Row],[Country Code]],Development_Indicators[Year],Development_Indicators[[#This Row],[Year]])</f>
        <v>1</v>
      </c>
      <c r="R3764" t="b">
        <f>Development_Indicators[[#This Row],[GDP per capita (USD)]]&gt;0</f>
        <v>0</v>
      </c>
      <c r="S3764" t="b">
        <f>Development_Indicators[[#This Row],[GDP (USD)]]&gt;0</f>
        <v>0</v>
      </c>
      <c r="T3764" s="2" t="b">
        <f>AND(Development_Indicators[[#This Row],[Life expectancy at birth (years)]]&gt;=30,Development_Indicators[[#This Row],[Life expectancy at birth (years)]]&lt;=90)</f>
        <v>1</v>
      </c>
      <c r="U3764" s="2" t="b">
        <f>AND(Development_Indicators[[#This Row],[Infant mortality rate (per 1,000 live births)]]&gt;=0,Development_Indicators[[#This Row],[Infant mortality rate (per 1,000 live births)]]&lt;=250)</f>
        <v>1</v>
      </c>
      <c r="V37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64" s="2" t="b">
        <f>ISNUMBER(Development_Indicators[Year])</f>
        <v>1</v>
      </c>
      <c r="Y3764" s="2">
        <f>LEN(Development_Indicators[Country Code])</f>
        <v>3</v>
      </c>
    </row>
    <row r="3765" spans="1:25" x14ac:dyDescent="0.3">
      <c r="A3765" s="2" t="s">
        <v>1242</v>
      </c>
      <c r="B3765" s="2" t="s">
        <v>1241</v>
      </c>
      <c r="C3765" s="2" t="s">
        <v>1531</v>
      </c>
      <c r="D3765" s="2" t="s">
        <v>1071</v>
      </c>
      <c r="E3765">
        <v>1972</v>
      </c>
      <c r="F3765">
        <v>48.381</v>
      </c>
      <c r="G3765">
        <v>20.978999999999999</v>
      </c>
      <c r="H3765">
        <v>18.712199999999999</v>
      </c>
      <c r="L3765">
        <v>143.9</v>
      </c>
      <c r="M3765">
        <v>43.465000000000003</v>
      </c>
      <c r="N3765">
        <v>30.140799999999999</v>
      </c>
      <c r="P3765" t="str">
        <f>IF(OR(Development_Indicators[[#This Row],[Year]]&gt;2018,Development_Indicators[[#This Row],[Year]]&lt;1960),"Invalid","Valid")</f>
        <v>Valid</v>
      </c>
      <c r="Q3765">
        <f>COUNTIFS(Development_Indicators[Country Code],Development_Indicators[[#This Row],[Country Code]],Development_Indicators[Year],Development_Indicators[[#This Row],[Year]])</f>
        <v>1</v>
      </c>
      <c r="R3765" t="b">
        <f>Development_Indicators[[#This Row],[GDP per capita (USD)]]&gt;0</f>
        <v>0</v>
      </c>
      <c r="S3765" t="b">
        <f>Development_Indicators[[#This Row],[GDP (USD)]]&gt;0</f>
        <v>0</v>
      </c>
      <c r="T3765" s="2" t="b">
        <f>AND(Development_Indicators[[#This Row],[Life expectancy at birth (years)]]&gt;=30,Development_Indicators[[#This Row],[Life expectancy at birth (years)]]&lt;=90)</f>
        <v>1</v>
      </c>
      <c r="U3765" s="2" t="b">
        <f>AND(Development_Indicators[[#This Row],[Infant mortality rate (per 1,000 live births)]]&gt;=0,Development_Indicators[[#This Row],[Infant mortality rate (per 1,000 live births)]]&lt;=250)</f>
        <v>1</v>
      </c>
      <c r="V37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65" s="2" t="b">
        <f>ISNUMBER(Development_Indicators[Year])</f>
        <v>1</v>
      </c>
      <c r="Y3765" s="2">
        <f>LEN(Development_Indicators[Country Code])</f>
        <v>3</v>
      </c>
    </row>
    <row r="3766" spans="1:25" x14ac:dyDescent="0.3">
      <c r="A3766" s="2" t="s">
        <v>1242</v>
      </c>
      <c r="B3766" s="2" t="s">
        <v>1241</v>
      </c>
      <c r="C3766" s="2" t="s">
        <v>1531</v>
      </c>
      <c r="D3766" s="2" t="s">
        <v>1071</v>
      </c>
      <c r="E3766">
        <v>1971</v>
      </c>
      <c r="F3766">
        <v>48.238999999999997</v>
      </c>
      <c r="G3766">
        <v>21.11</v>
      </c>
      <c r="H3766">
        <v>18.872699999999998</v>
      </c>
      <c r="L3766">
        <v>144</v>
      </c>
      <c r="M3766">
        <v>43.213000000000001</v>
      </c>
      <c r="N3766">
        <v>29.2486</v>
      </c>
      <c r="P3766" t="str">
        <f>IF(OR(Development_Indicators[[#This Row],[Year]]&gt;2018,Development_Indicators[[#This Row],[Year]]&lt;1960),"Invalid","Valid")</f>
        <v>Valid</v>
      </c>
      <c r="Q3766">
        <f>COUNTIFS(Development_Indicators[Country Code],Development_Indicators[[#This Row],[Country Code]],Development_Indicators[Year],Development_Indicators[[#This Row],[Year]])</f>
        <v>1</v>
      </c>
      <c r="R3766" t="b">
        <f>Development_Indicators[[#This Row],[GDP per capita (USD)]]&gt;0</f>
        <v>0</v>
      </c>
      <c r="S3766" t="b">
        <f>Development_Indicators[[#This Row],[GDP (USD)]]&gt;0</f>
        <v>0</v>
      </c>
      <c r="T3766" s="2" t="b">
        <f>AND(Development_Indicators[[#This Row],[Life expectancy at birth (years)]]&gt;=30,Development_Indicators[[#This Row],[Life expectancy at birth (years)]]&lt;=90)</f>
        <v>1</v>
      </c>
      <c r="U3766" s="2" t="b">
        <f>AND(Development_Indicators[[#This Row],[Infant mortality rate (per 1,000 live births)]]&gt;=0,Development_Indicators[[#This Row],[Infant mortality rate (per 1,000 live births)]]&lt;=250)</f>
        <v>1</v>
      </c>
      <c r="V37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66" s="2" t="b">
        <f>ISNUMBER(Development_Indicators[Year])</f>
        <v>1</v>
      </c>
      <c r="Y3766" s="2">
        <f>LEN(Development_Indicators[Country Code])</f>
        <v>3</v>
      </c>
    </row>
    <row r="3767" spans="1:25" x14ac:dyDescent="0.3">
      <c r="A3767" s="2" t="s">
        <v>1242</v>
      </c>
      <c r="B3767" s="2" t="s">
        <v>1241</v>
      </c>
      <c r="C3767" s="2" t="s">
        <v>1531</v>
      </c>
      <c r="D3767" s="2" t="s">
        <v>1071</v>
      </c>
      <c r="E3767">
        <v>1970</v>
      </c>
      <c r="F3767">
        <v>48.075000000000003</v>
      </c>
      <c r="G3767">
        <v>21.268999999999998</v>
      </c>
      <c r="L3767">
        <v>144</v>
      </c>
      <c r="M3767">
        <v>42.944000000000003</v>
      </c>
      <c r="N3767">
        <v>28.415099999999999</v>
      </c>
      <c r="P3767" t="str">
        <f>IF(OR(Development_Indicators[[#This Row],[Year]]&gt;2018,Development_Indicators[[#This Row],[Year]]&lt;1960),"Invalid","Valid")</f>
        <v>Valid</v>
      </c>
      <c r="Q3767">
        <f>COUNTIFS(Development_Indicators[Country Code],Development_Indicators[[#This Row],[Country Code]],Development_Indicators[Year],Development_Indicators[[#This Row],[Year]])</f>
        <v>1</v>
      </c>
      <c r="R3767" t="b">
        <f>Development_Indicators[[#This Row],[GDP per capita (USD)]]&gt;0</f>
        <v>0</v>
      </c>
      <c r="S3767" t="b">
        <f>Development_Indicators[[#This Row],[GDP (USD)]]&gt;0</f>
        <v>0</v>
      </c>
      <c r="T3767" s="2" t="b">
        <f>AND(Development_Indicators[[#This Row],[Life expectancy at birth (years)]]&gt;=30,Development_Indicators[[#This Row],[Life expectancy at birth (years)]]&lt;=90)</f>
        <v>1</v>
      </c>
      <c r="U3767" s="2" t="b">
        <f>AND(Development_Indicators[[#This Row],[Infant mortality rate (per 1,000 live births)]]&gt;=0,Development_Indicators[[#This Row],[Infant mortality rate (per 1,000 live births)]]&lt;=250)</f>
        <v>1</v>
      </c>
      <c r="V37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67" s="2" t="b">
        <f>ISNUMBER(Development_Indicators[Year])</f>
        <v>1</v>
      </c>
      <c r="Y3767" s="2">
        <f>LEN(Development_Indicators[Country Code])</f>
        <v>3</v>
      </c>
    </row>
    <row r="3768" spans="1:25" x14ac:dyDescent="0.3">
      <c r="A3768" s="2" t="s">
        <v>1242</v>
      </c>
      <c r="B3768" s="2" t="s">
        <v>1241</v>
      </c>
      <c r="C3768" s="2" t="s">
        <v>1531</v>
      </c>
      <c r="D3768" s="2" t="s">
        <v>1071</v>
      </c>
      <c r="E3768">
        <v>1969</v>
      </c>
      <c r="F3768">
        <v>47.917000000000002</v>
      </c>
      <c r="G3768">
        <v>21.454000000000001</v>
      </c>
      <c r="L3768">
        <v>144.1</v>
      </c>
      <c r="M3768">
        <v>42.658999999999999</v>
      </c>
      <c r="N3768">
        <v>27.652699999999999</v>
      </c>
      <c r="P3768" t="str">
        <f>IF(OR(Development_Indicators[[#This Row],[Year]]&gt;2018,Development_Indicators[[#This Row],[Year]]&lt;1960),"Invalid","Valid")</f>
        <v>Valid</v>
      </c>
      <c r="Q3768">
        <f>COUNTIFS(Development_Indicators[Country Code],Development_Indicators[[#This Row],[Country Code]],Development_Indicators[Year],Development_Indicators[[#This Row],[Year]])</f>
        <v>1</v>
      </c>
      <c r="R3768" t="b">
        <f>Development_Indicators[[#This Row],[GDP per capita (USD)]]&gt;0</f>
        <v>0</v>
      </c>
      <c r="S3768" t="b">
        <f>Development_Indicators[[#This Row],[GDP (USD)]]&gt;0</f>
        <v>0</v>
      </c>
      <c r="T3768" s="2" t="b">
        <f>AND(Development_Indicators[[#This Row],[Life expectancy at birth (years)]]&gt;=30,Development_Indicators[[#This Row],[Life expectancy at birth (years)]]&lt;=90)</f>
        <v>1</v>
      </c>
      <c r="U3768" s="2" t="b">
        <f>AND(Development_Indicators[[#This Row],[Infant mortality rate (per 1,000 live births)]]&gt;=0,Development_Indicators[[#This Row],[Infant mortality rate (per 1,000 live births)]]&lt;=250)</f>
        <v>1</v>
      </c>
      <c r="V37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68" s="2" t="b">
        <f>ISNUMBER(Development_Indicators[Year])</f>
        <v>1</v>
      </c>
      <c r="Y3768" s="2">
        <f>LEN(Development_Indicators[Country Code])</f>
        <v>3</v>
      </c>
    </row>
    <row r="3769" spans="1:25" x14ac:dyDescent="0.3">
      <c r="A3769" s="2" t="s">
        <v>1242</v>
      </c>
      <c r="B3769" s="2" t="s">
        <v>1241</v>
      </c>
      <c r="C3769" s="2" t="s">
        <v>1531</v>
      </c>
      <c r="D3769" s="2" t="s">
        <v>1071</v>
      </c>
      <c r="E3769">
        <v>1968</v>
      </c>
      <c r="F3769">
        <v>47.793999999999997</v>
      </c>
      <c r="G3769">
        <v>21.667000000000002</v>
      </c>
      <c r="L3769">
        <v>144.19999999999999</v>
      </c>
      <c r="M3769">
        <v>42.354999999999997</v>
      </c>
      <c r="N3769">
        <v>26.944400000000002</v>
      </c>
      <c r="P3769" t="str">
        <f>IF(OR(Development_Indicators[[#This Row],[Year]]&gt;2018,Development_Indicators[[#This Row],[Year]]&lt;1960),"Invalid","Valid")</f>
        <v>Valid</v>
      </c>
      <c r="Q3769">
        <f>COUNTIFS(Development_Indicators[Country Code],Development_Indicators[[#This Row],[Country Code]],Development_Indicators[Year],Development_Indicators[[#This Row],[Year]])</f>
        <v>1</v>
      </c>
      <c r="R3769" t="b">
        <f>Development_Indicators[[#This Row],[GDP per capita (USD)]]&gt;0</f>
        <v>0</v>
      </c>
      <c r="S3769" t="b">
        <f>Development_Indicators[[#This Row],[GDP (USD)]]&gt;0</f>
        <v>0</v>
      </c>
      <c r="T3769" s="2" t="b">
        <f>AND(Development_Indicators[[#This Row],[Life expectancy at birth (years)]]&gt;=30,Development_Indicators[[#This Row],[Life expectancy at birth (years)]]&lt;=90)</f>
        <v>1</v>
      </c>
      <c r="U3769" s="2" t="b">
        <f>AND(Development_Indicators[[#This Row],[Infant mortality rate (per 1,000 live births)]]&gt;=0,Development_Indicators[[#This Row],[Infant mortality rate (per 1,000 live births)]]&lt;=250)</f>
        <v>1</v>
      </c>
      <c r="V37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69" s="2" t="b">
        <f>ISNUMBER(Development_Indicators[Year])</f>
        <v>1</v>
      </c>
      <c r="Y3769" s="2">
        <f>LEN(Development_Indicators[Country Code])</f>
        <v>3</v>
      </c>
    </row>
    <row r="3770" spans="1:25" x14ac:dyDescent="0.3">
      <c r="A3770" s="2" t="s">
        <v>1242</v>
      </c>
      <c r="B3770" s="2" t="s">
        <v>1241</v>
      </c>
      <c r="C3770" s="2" t="s">
        <v>1531</v>
      </c>
      <c r="D3770" s="2" t="s">
        <v>1071</v>
      </c>
      <c r="E3770">
        <v>1967</v>
      </c>
      <c r="F3770">
        <v>47.725000000000001</v>
      </c>
      <c r="G3770">
        <v>21.911000000000001</v>
      </c>
      <c r="L3770">
        <v>144.4</v>
      </c>
      <c r="M3770">
        <v>42.026000000000003</v>
      </c>
      <c r="N3770">
        <v>26.280100000000001</v>
      </c>
      <c r="P3770" t="str">
        <f>IF(OR(Development_Indicators[[#This Row],[Year]]&gt;2018,Development_Indicators[[#This Row],[Year]]&lt;1960),"Invalid","Valid")</f>
        <v>Valid</v>
      </c>
      <c r="Q3770">
        <f>COUNTIFS(Development_Indicators[Country Code],Development_Indicators[[#This Row],[Country Code]],Development_Indicators[Year],Development_Indicators[[#This Row],[Year]])</f>
        <v>1</v>
      </c>
      <c r="R3770" t="b">
        <f>Development_Indicators[[#This Row],[GDP per capita (USD)]]&gt;0</f>
        <v>0</v>
      </c>
      <c r="S3770" t="b">
        <f>Development_Indicators[[#This Row],[GDP (USD)]]&gt;0</f>
        <v>0</v>
      </c>
      <c r="T3770" s="2" t="b">
        <f>AND(Development_Indicators[[#This Row],[Life expectancy at birth (years)]]&gt;=30,Development_Indicators[[#This Row],[Life expectancy at birth (years)]]&lt;=90)</f>
        <v>1</v>
      </c>
      <c r="U3770" s="2" t="b">
        <f>AND(Development_Indicators[[#This Row],[Infant mortality rate (per 1,000 live births)]]&gt;=0,Development_Indicators[[#This Row],[Infant mortality rate (per 1,000 live births)]]&lt;=250)</f>
        <v>1</v>
      </c>
      <c r="V37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70" s="2" t="b">
        <f>ISNUMBER(Development_Indicators[Year])</f>
        <v>1</v>
      </c>
      <c r="Y3770" s="2">
        <f>LEN(Development_Indicators[Country Code])</f>
        <v>3</v>
      </c>
    </row>
    <row r="3771" spans="1:25" x14ac:dyDescent="0.3">
      <c r="A3771" s="2" t="s">
        <v>1242</v>
      </c>
      <c r="B3771" s="2" t="s">
        <v>1241</v>
      </c>
      <c r="C3771" s="2" t="s">
        <v>1531</v>
      </c>
      <c r="D3771" s="2" t="s">
        <v>1071</v>
      </c>
      <c r="E3771">
        <v>1966</v>
      </c>
      <c r="F3771">
        <v>47.710999999999999</v>
      </c>
      <c r="G3771">
        <v>22.19</v>
      </c>
      <c r="L3771">
        <v>144.6</v>
      </c>
      <c r="M3771">
        <v>41.667999999999999</v>
      </c>
      <c r="N3771">
        <v>25.640999999999998</v>
      </c>
      <c r="P3771" t="str">
        <f>IF(OR(Development_Indicators[[#This Row],[Year]]&gt;2018,Development_Indicators[[#This Row],[Year]]&lt;1960),"Invalid","Valid")</f>
        <v>Valid</v>
      </c>
      <c r="Q3771">
        <f>COUNTIFS(Development_Indicators[Country Code],Development_Indicators[[#This Row],[Country Code]],Development_Indicators[Year],Development_Indicators[[#This Row],[Year]])</f>
        <v>1</v>
      </c>
      <c r="R3771" t="b">
        <f>Development_Indicators[[#This Row],[GDP per capita (USD)]]&gt;0</f>
        <v>0</v>
      </c>
      <c r="S3771" t="b">
        <f>Development_Indicators[[#This Row],[GDP (USD)]]&gt;0</f>
        <v>0</v>
      </c>
      <c r="T3771" s="2" t="b">
        <f>AND(Development_Indicators[[#This Row],[Life expectancy at birth (years)]]&gt;=30,Development_Indicators[[#This Row],[Life expectancy at birth (years)]]&lt;=90)</f>
        <v>1</v>
      </c>
      <c r="U3771" s="2" t="b">
        <f>AND(Development_Indicators[[#This Row],[Infant mortality rate (per 1,000 live births)]]&gt;=0,Development_Indicators[[#This Row],[Infant mortality rate (per 1,000 live births)]]&lt;=250)</f>
        <v>1</v>
      </c>
      <c r="V37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71" s="2" t="b">
        <f>ISNUMBER(Development_Indicators[Year])</f>
        <v>1</v>
      </c>
      <c r="Y3771" s="2">
        <f>LEN(Development_Indicators[Country Code])</f>
        <v>3</v>
      </c>
    </row>
    <row r="3772" spans="1:25" x14ac:dyDescent="0.3">
      <c r="A3772" s="2" t="s">
        <v>1242</v>
      </c>
      <c r="B3772" s="2" t="s">
        <v>1241</v>
      </c>
      <c r="C3772" s="2" t="s">
        <v>1531</v>
      </c>
      <c r="D3772" s="2" t="s">
        <v>1071</v>
      </c>
      <c r="E3772">
        <v>1965</v>
      </c>
      <c r="F3772">
        <v>47.741</v>
      </c>
      <c r="G3772">
        <v>22.513999999999999</v>
      </c>
      <c r="M3772">
        <v>41.267000000000003</v>
      </c>
      <c r="N3772">
        <v>25.0136</v>
      </c>
      <c r="P3772" t="str">
        <f>IF(OR(Development_Indicators[[#This Row],[Year]]&gt;2018,Development_Indicators[[#This Row],[Year]]&lt;1960),"Invalid","Valid")</f>
        <v>Valid</v>
      </c>
      <c r="Q3772">
        <f>COUNTIFS(Development_Indicators[Country Code],Development_Indicators[[#This Row],[Country Code]],Development_Indicators[Year],Development_Indicators[[#This Row],[Year]])</f>
        <v>1</v>
      </c>
      <c r="R3772" t="b">
        <f>Development_Indicators[[#This Row],[GDP per capita (USD)]]&gt;0</f>
        <v>0</v>
      </c>
      <c r="S3772" t="b">
        <f>Development_Indicators[[#This Row],[GDP (USD)]]&gt;0</f>
        <v>0</v>
      </c>
      <c r="T3772" s="2" t="b">
        <f>AND(Development_Indicators[[#This Row],[Life expectancy at birth (years)]]&gt;=30,Development_Indicators[[#This Row],[Life expectancy at birth (years)]]&lt;=90)</f>
        <v>1</v>
      </c>
      <c r="U3772" s="2" t="b">
        <f>AND(Development_Indicators[[#This Row],[Infant mortality rate (per 1,000 live births)]]&gt;=0,Development_Indicators[[#This Row],[Infant mortality rate (per 1,000 live births)]]&lt;=250)</f>
        <v>1</v>
      </c>
      <c r="V37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72" s="2" t="b">
        <f>ISNUMBER(Development_Indicators[Year])</f>
        <v>1</v>
      </c>
      <c r="Y3772" s="2">
        <f>LEN(Development_Indicators[Country Code])</f>
        <v>3</v>
      </c>
    </row>
    <row r="3773" spans="1:25" x14ac:dyDescent="0.3">
      <c r="A3773" s="2" t="s">
        <v>1242</v>
      </c>
      <c r="B3773" s="2" t="s">
        <v>1241</v>
      </c>
      <c r="C3773" s="2" t="s">
        <v>1531</v>
      </c>
      <c r="D3773" s="2" t="s">
        <v>1071</v>
      </c>
      <c r="E3773">
        <v>1964</v>
      </c>
      <c r="F3773">
        <v>47.789000000000001</v>
      </c>
      <c r="G3773">
        <v>22.893999999999998</v>
      </c>
      <c r="M3773">
        <v>40.81</v>
      </c>
      <c r="N3773">
        <v>24.396999999999998</v>
      </c>
      <c r="P3773" t="str">
        <f>IF(OR(Development_Indicators[[#This Row],[Year]]&gt;2018,Development_Indicators[[#This Row],[Year]]&lt;1960),"Invalid","Valid")</f>
        <v>Valid</v>
      </c>
      <c r="Q3773">
        <f>COUNTIFS(Development_Indicators[Country Code],Development_Indicators[[#This Row],[Country Code]],Development_Indicators[Year],Development_Indicators[[#This Row],[Year]])</f>
        <v>1</v>
      </c>
      <c r="R3773" t="b">
        <f>Development_Indicators[[#This Row],[GDP per capita (USD)]]&gt;0</f>
        <v>0</v>
      </c>
      <c r="S3773" t="b">
        <f>Development_Indicators[[#This Row],[GDP (USD)]]&gt;0</f>
        <v>0</v>
      </c>
      <c r="T3773" s="2" t="b">
        <f>AND(Development_Indicators[[#This Row],[Life expectancy at birth (years)]]&gt;=30,Development_Indicators[[#This Row],[Life expectancy at birth (years)]]&lt;=90)</f>
        <v>1</v>
      </c>
      <c r="U3773" s="2" t="b">
        <f>AND(Development_Indicators[[#This Row],[Infant mortality rate (per 1,000 live births)]]&gt;=0,Development_Indicators[[#This Row],[Infant mortality rate (per 1,000 live births)]]&lt;=250)</f>
        <v>1</v>
      </c>
      <c r="V37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73" s="2" t="b">
        <f>ISNUMBER(Development_Indicators[Year])</f>
        <v>1</v>
      </c>
      <c r="Y3773" s="2">
        <f>LEN(Development_Indicators[Country Code])</f>
        <v>3</v>
      </c>
    </row>
    <row r="3774" spans="1:25" x14ac:dyDescent="0.3">
      <c r="A3774" s="2" t="s">
        <v>1242</v>
      </c>
      <c r="B3774" s="2" t="s">
        <v>1241</v>
      </c>
      <c r="C3774" s="2" t="s">
        <v>1531</v>
      </c>
      <c r="D3774" s="2" t="s">
        <v>1071</v>
      </c>
      <c r="E3774">
        <v>1963</v>
      </c>
      <c r="F3774">
        <v>47.828000000000003</v>
      </c>
      <c r="G3774">
        <v>23.335000000000001</v>
      </c>
      <c r="M3774">
        <v>40.29</v>
      </c>
      <c r="N3774">
        <v>23.798400000000001</v>
      </c>
      <c r="P3774" t="str">
        <f>IF(OR(Development_Indicators[[#This Row],[Year]]&gt;2018,Development_Indicators[[#This Row],[Year]]&lt;1960),"Invalid","Valid")</f>
        <v>Valid</v>
      </c>
      <c r="Q3774">
        <f>COUNTIFS(Development_Indicators[Country Code],Development_Indicators[[#This Row],[Country Code]],Development_Indicators[Year],Development_Indicators[[#This Row],[Year]])</f>
        <v>1</v>
      </c>
      <c r="R3774" t="b">
        <f>Development_Indicators[[#This Row],[GDP per capita (USD)]]&gt;0</f>
        <v>0</v>
      </c>
      <c r="S3774" t="b">
        <f>Development_Indicators[[#This Row],[GDP (USD)]]&gt;0</f>
        <v>0</v>
      </c>
      <c r="T3774" s="2" t="b">
        <f>AND(Development_Indicators[[#This Row],[Life expectancy at birth (years)]]&gt;=30,Development_Indicators[[#This Row],[Life expectancy at birth (years)]]&lt;=90)</f>
        <v>1</v>
      </c>
      <c r="U3774" s="2" t="b">
        <f>AND(Development_Indicators[[#This Row],[Infant mortality rate (per 1,000 live births)]]&gt;=0,Development_Indicators[[#This Row],[Infant mortality rate (per 1,000 live births)]]&lt;=250)</f>
        <v>1</v>
      </c>
      <c r="V37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74" s="2" t="b">
        <f>ISNUMBER(Development_Indicators[Year])</f>
        <v>1</v>
      </c>
      <c r="Y3774" s="2">
        <f>LEN(Development_Indicators[Country Code])</f>
        <v>3</v>
      </c>
    </row>
    <row r="3775" spans="1:25" x14ac:dyDescent="0.3">
      <c r="A3775" s="2" t="s">
        <v>1242</v>
      </c>
      <c r="B3775" s="2" t="s">
        <v>1241</v>
      </c>
      <c r="C3775" s="2" t="s">
        <v>1531</v>
      </c>
      <c r="D3775" s="2" t="s">
        <v>1071</v>
      </c>
      <c r="E3775">
        <v>1962</v>
      </c>
      <c r="F3775">
        <v>47.843000000000004</v>
      </c>
      <c r="G3775">
        <v>23.837</v>
      </c>
      <c r="M3775">
        <v>39.710999999999999</v>
      </c>
      <c r="N3775">
        <v>23.221399999999999</v>
      </c>
      <c r="P3775" t="str">
        <f>IF(OR(Development_Indicators[[#This Row],[Year]]&gt;2018,Development_Indicators[[#This Row],[Year]]&lt;1960),"Invalid","Valid")</f>
        <v>Valid</v>
      </c>
      <c r="Q3775">
        <f>COUNTIFS(Development_Indicators[Country Code],Development_Indicators[[#This Row],[Country Code]],Development_Indicators[Year],Development_Indicators[[#This Row],[Year]])</f>
        <v>1</v>
      </c>
      <c r="R3775" t="b">
        <f>Development_Indicators[[#This Row],[GDP per capita (USD)]]&gt;0</f>
        <v>0</v>
      </c>
      <c r="S3775" t="b">
        <f>Development_Indicators[[#This Row],[GDP (USD)]]&gt;0</f>
        <v>0</v>
      </c>
      <c r="T3775" s="2" t="b">
        <f>AND(Development_Indicators[[#This Row],[Life expectancy at birth (years)]]&gt;=30,Development_Indicators[[#This Row],[Life expectancy at birth (years)]]&lt;=90)</f>
        <v>1</v>
      </c>
      <c r="U3775" s="2" t="b">
        <f>AND(Development_Indicators[[#This Row],[Infant mortality rate (per 1,000 live births)]]&gt;=0,Development_Indicators[[#This Row],[Infant mortality rate (per 1,000 live births)]]&lt;=250)</f>
        <v>1</v>
      </c>
      <c r="V37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75" s="2" t="b">
        <f>ISNUMBER(Development_Indicators[Year])</f>
        <v>1</v>
      </c>
      <c r="Y3775" s="2">
        <f>LEN(Development_Indicators[Country Code])</f>
        <v>3</v>
      </c>
    </row>
    <row r="3776" spans="1:25" x14ac:dyDescent="0.3">
      <c r="A3776" s="2" t="s">
        <v>1242</v>
      </c>
      <c r="B3776" s="2" t="s">
        <v>1241</v>
      </c>
      <c r="C3776" s="2" t="s">
        <v>1531</v>
      </c>
      <c r="D3776" s="2" t="s">
        <v>1071</v>
      </c>
      <c r="E3776">
        <v>1961</v>
      </c>
      <c r="F3776">
        <v>47.837000000000003</v>
      </c>
      <c r="G3776">
        <v>24.395</v>
      </c>
      <c r="M3776">
        <v>39.082000000000001</v>
      </c>
      <c r="N3776">
        <v>22.671199999999999</v>
      </c>
      <c r="P3776" t="str">
        <f>IF(OR(Development_Indicators[[#This Row],[Year]]&gt;2018,Development_Indicators[[#This Row],[Year]]&lt;1960),"Invalid","Valid")</f>
        <v>Valid</v>
      </c>
      <c r="Q3776">
        <f>COUNTIFS(Development_Indicators[Country Code],Development_Indicators[[#This Row],[Country Code]],Development_Indicators[Year],Development_Indicators[[#This Row],[Year]])</f>
        <v>1</v>
      </c>
      <c r="R3776" t="b">
        <f>Development_Indicators[[#This Row],[GDP per capita (USD)]]&gt;0</f>
        <v>0</v>
      </c>
      <c r="S3776" t="b">
        <f>Development_Indicators[[#This Row],[GDP (USD)]]&gt;0</f>
        <v>0</v>
      </c>
      <c r="T3776" s="2" t="b">
        <f>AND(Development_Indicators[[#This Row],[Life expectancy at birth (years)]]&gt;=30,Development_Indicators[[#This Row],[Life expectancy at birth (years)]]&lt;=90)</f>
        <v>1</v>
      </c>
      <c r="U3776" s="2" t="b">
        <f>AND(Development_Indicators[[#This Row],[Infant mortality rate (per 1,000 live births)]]&gt;=0,Development_Indicators[[#This Row],[Infant mortality rate (per 1,000 live births)]]&lt;=250)</f>
        <v>1</v>
      </c>
      <c r="V37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76" s="2" t="b">
        <f>ISNUMBER(Development_Indicators[Year])</f>
        <v>1</v>
      </c>
      <c r="Y3776" s="2">
        <f>LEN(Development_Indicators[Country Code])</f>
        <v>3</v>
      </c>
    </row>
    <row r="3777" spans="1:25" x14ac:dyDescent="0.3">
      <c r="A3777" s="2" t="s">
        <v>1242</v>
      </c>
      <c r="B3777" s="2" t="s">
        <v>1241</v>
      </c>
      <c r="C3777" s="2" t="s">
        <v>1531</v>
      </c>
      <c r="D3777" s="2" t="s">
        <v>1071</v>
      </c>
      <c r="E3777">
        <v>1960</v>
      </c>
      <c r="F3777">
        <v>47.820999999999998</v>
      </c>
      <c r="G3777">
        <v>25</v>
      </c>
      <c r="M3777">
        <v>38.418999999999997</v>
      </c>
      <c r="P3777" t="str">
        <f>IF(OR(Development_Indicators[[#This Row],[Year]]&gt;2018,Development_Indicators[[#This Row],[Year]]&lt;1960),"Invalid","Valid")</f>
        <v>Valid</v>
      </c>
      <c r="Q3777">
        <f>COUNTIFS(Development_Indicators[Country Code],Development_Indicators[[#This Row],[Country Code]],Development_Indicators[Year],Development_Indicators[[#This Row],[Year]])</f>
        <v>1</v>
      </c>
      <c r="R3777" t="b">
        <f>Development_Indicators[[#This Row],[GDP per capita (USD)]]&gt;0</f>
        <v>0</v>
      </c>
      <c r="S3777" t="b">
        <f>Development_Indicators[[#This Row],[GDP (USD)]]&gt;0</f>
        <v>0</v>
      </c>
      <c r="T3777" s="2" t="b">
        <f>AND(Development_Indicators[[#This Row],[Life expectancy at birth (years)]]&gt;=30,Development_Indicators[[#This Row],[Life expectancy at birth (years)]]&lt;=90)</f>
        <v>1</v>
      </c>
      <c r="U3777" s="2" t="b">
        <f>AND(Development_Indicators[[#This Row],[Infant mortality rate (per 1,000 live births)]]&gt;=0,Development_Indicators[[#This Row],[Infant mortality rate (per 1,000 live births)]]&lt;=250)</f>
        <v>1</v>
      </c>
      <c r="V37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77" s="2" t="b">
        <f>ISNUMBER(Development_Indicators[Year])</f>
        <v>1</v>
      </c>
      <c r="Y3777" s="2">
        <f>LEN(Development_Indicators[Country Code])</f>
        <v>3</v>
      </c>
    </row>
    <row r="3778" spans="1:25" x14ac:dyDescent="0.3">
      <c r="A3778" s="2" t="s">
        <v>1598</v>
      </c>
      <c r="B3778" s="2" t="s">
        <v>1599</v>
      </c>
      <c r="C3778" s="2" t="s">
        <v>1569</v>
      </c>
      <c r="D3778" s="2" t="s">
        <v>1575</v>
      </c>
      <c r="E3778">
        <v>2018</v>
      </c>
      <c r="N3778">
        <v>34.74</v>
      </c>
      <c r="P3778" t="str">
        <f>IF(OR(Development_Indicators[[#This Row],[Year]]&gt;2018,Development_Indicators[[#This Row],[Year]]&lt;1960),"Invalid","Valid")</f>
        <v>Valid</v>
      </c>
      <c r="Q3778">
        <f>COUNTIFS(Development_Indicators[Country Code],Development_Indicators[[#This Row],[Country Code]],Development_Indicators[Year],Development_Indicators[[#This Row],[Year]])</f>
        <v>1</v>
      </c>
      <c r="R3778" t="b">
        <f>Development_Indicators[[#This Row],[GDP per capita (USD)]]&gt;0</f>
        <v>0</v>
      </c>
      <c r="S3778" t="b">
        <f>Development_Indicators[[#This Row],[GDP (USD)]]&gt;0</f>
        <v>0</v>
      </c>
      <c r="T3778" s="2" t="b">
        <f>AND(Development_Indicators[[#This Row],[Life expectancy at birth (years)]]&gt;=30,Development_Indicators[[#This Row],[Life expectancy at birth (years)]]&lt;=90)</f>
        <v>0</v>
      </c>
      <c r="U3778" s="2" t="b">
        <f>AND(Development_Indicators[[#This Row],[Infant mortality rate (per 1,000 live births)]]&gt;=0,Development_Indicators[[#This Row],[Infant mortality rate (per 1,000 live births)]]&lt;=250)</f>
        <v>1</v>
      </c>
      <c r="V37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78" s="2" t="b">
        <f>ISNUMBER(Development_Indicators[Year])</f>
        <v>1</v>
      </c>
      <c r="Y3778" s="2">
        <f>LEN(Development_Indicators[Country Code])</f>
        <v>3</v>
      </c>
    </row>
    <row r="3779" spans="1:25" x14ac:dyDescent="0.3">
      <c r="A3779" s="2" t="s">
        <v>1598</v>
      </c>
      <c r="B3779" s="2" t="s">
        <v>1599</v>
      </c>
      <c r="C3779" s="2" t="s">
        <v>1569</v>
      </c>
      <c r="D3779" s="2" t="s">
        <v>1575</v>
      </c>
      <c r="E3779">
        <v>2017</v>
      </c>
      <c r="F3779">
        <v>13.1</v>
      </c>
      <c r="G3779">
        <v>8.9</v>
      </c>
      <c r="K3779">
        <v>97.581999999999994</v>
      </c>
      <c r="M3779">
        <v>82.4</v>
      </c>
      <c r="N3779">
        <v>34.621099999999998</v>
      </c>
      <c r="P3779" t="str">
        <f>IF(OR(Development_Indicators[[#This Row],[Year]]&gt;2018,Development_Indicators[[#This Row],[Year]]&lt;1960),"Invalid","Valid")</f>
        <v>Valid</v>
      </c>
      <c r="Q3779">
        <f>COUNTIFS(Development_Indicators[Country Code],Development_Indicators[[#This Row],[Country Code]],Development_Indicators[Year],Development_Indicators[[#This Row],[Year]])</f>
        <v>1</v>
      </c>
      <c r="R3779" t="b">
        <f>Development_Indicators[[#This Row],[GDP per capita (USD)]]&gt;0</f>
        <v>0</v>
      </c>
      <c r="S3779" t="b">
        <f>Development_Indicators[[#This Row],[GDP (USD)]]&gt;0</f>
        <v>0</v>
      </c>
      <c r="T3779" s="2" t="b">
        <f>AND(Development_Indicators[[#This Row],[Life expectancy at birth (years)]]&gt;=30,Development_Indicators[[#This Row],[Life expectancy at birth (years)]]&lt;=90)</f>
        <v>1</v>
      </c>
      <c r="U3779" s="2" t="b">
        <f>AND(Development_Indicators[[#This Row],[Infant mortality rate (per 1,000 live births)]]&gt;=0,Development_Indicators[[#This Row],[Infant mortality rate (per 1,000 live births)]]&lt;=250)</f>
        <v>1</v>
      </c>
      <c r="V37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79" s="2" t="b">
        <f>ISNUMBER(Development_Indicators[Year])</f>
        <v>1</v>
      </c>
      <c r="Y3779" s="2">
        <f>LEN(Development_Indicators[Country Code])</f>
        <v>3</v>
      </c>
    </row>
    <row r="3780" spans="1:25" x14ac:dyDescent="0.3">
      <c r="A3780" s="2" t="s">
        <v>1598</v>
      </c>
      <c r="B3780" s="2" t="s">
        <v>1599</v>
      </c>
      <c r="C3780" s="2" t="s">
        <v>1569</v>
      </c>
      <c r="D3780" s="2" t="s">
        <v>1575</v>
      </c>
      <c r="E3780">
        <v>2016</v>
      </c>
      <c r="F3780">
        <v>13.6</v>
      </c>
      <c r="G3780">
        <v>7.7</v>
      </c>
      <c r="I3780">
        <v>2689160000</v>
      </c>
      <c r="J3780">
        <v>55822.9</v>
      </c>
      <c r="K3780">
        <v>95.108699999999999</v>
      </c>
      <c r="M3780">
        <v>82.197599999999994</v>
      </c>
      <c r="N3780">
        <v>34.507899999999999</v>
      </c>
      <c r="P3780" t="str">
        <f>IF(OR(Development_Indicators[[#This Row],[Year]]&gt;2018,Development_Indicators[[#This Row],[Year]]&lt;1960),"Invalid","Valid")</f>
        <v>Valid</v>
      </c>
      <c r="Q3780">
        <f>COUNTIFS(Development_Indicators[Country Code],Development_Indicators[[#This Row],[Country Code]],Development_Indicators[Year],Development_Indicators[[#This Row],[Year]])</f>
        <v>1</v>
      </c>
      <c r="R3780" t="b">
        <f>Development_Indicators[[#This Row],[GDP per capita (USD)]]&gt;0</f>
        <v>1</v>
      </c>
      <c r="S3780" t="b">
        <f>Development_Indicators[[#This Row],[GDP (USD)]]&gt;0</f>
        <v>1</v>
      </c>
      <c r="T3780" s="2" t="b">
        <f>AND(Development_Indicators[[#This Row],[Life expectancy at birth (years)]]&gt;=30,Development_Indicators[[#This Row],[Life expectancy at birth (years)]]&lt;=90)</f>
        <v>1</v>
      </c>
      <c r="U3780" s="2" t="b">
        <f>AND(Development_Indicators[[#This Row],[Infant mortality rate (per 1,000 live births)]]&gt;=0,Development_Indicators[[#This Row],[Infant mortality rate (per 1,000 live births)]]&lt;=250)</f>
        <v>1</v>
      </c>
      <c r="V37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80" s="2" t="b">
        <f>ISNUMBER(Development_Indicators[Year])</f>
        <v>1</v>
      </c>
      <c r="Y3780" s="2">
        <f>LEN(Development_Indicators[Country Code])</f>
        <v>3</v>
      </c>
    </row>
    <row r="3781" spans="1:25" x14ac:dyDescent="0.3">
      <c r="A3781" s="2" t="s">
        <v>1598</v>
      </c>
      <c r="B3781" s="2" t="s">
        <v>1599</v>
      </c>
      <c r="C3781" s="2" t="s">
        <v>1569</v>
      </c>
      <c r="D3781" s="2" t="s">
        <v>1575</v>
      </c>
      <c r="E3781">
        <v>2015</v>
      </c>
      <c r="F3781">
        <v>12.4</v>
      </c>
      <c r="G3781">
        <v>7.7</v>
      </c>
      <c r="I3781">
        <v>2518100000</v>
      </c>
      <c r="J3781">
        <v>52404.7</v>
      </c>
      <c r="K3781">
        <v>94.2</v>
      </c>
      <c r="M3781">
        <v>81.946299999999994</v>
      </c>
      <c r="N3781">
        <v>34.420499999999997</v>
      </c>
      <c r="P3781" t="str">
        <f>IF(OR(Development_Indicators[[#This Row],[Year]]&gt;2018,Development_Indicators[[#This Row],[Year]]&lt;1960),"Invalid","Valid")</f>
        <v>Valid</v>
      </c>
      <c r="Q3781">
        <f>COUNTIFS(Development_Indicators[Country Code],Development_Indicators[[#This Row],[Country Code]],Development_Indicators[Year],Development_Indicators[[#This Row],[Year]])</f>
        <v>1</v>
      </c>
      <c r="R3781" t="b">
        <f>Development_Indicators[[#This Row],[GDP per capita (USD)]]&gt;0</f>
        <v>1</v>
      </c>
      <c r="S3781" t="b">
        <f>Development_Indicators[[#This Row],[GDP (USD)]]&gt;0</f>
        <v>1</v>
      </c>
      <c r="T3781" s="2" t="b">
        <f>AND(Development_Indicators[[#This Row],[Life expectancy at birth (years)]]&gt;=30,Development_Indicators[[#This Row],[Life expectancy at birth (years)]]&lt;=90)</f>
        <v>1</v>
      </c>
      <c r="U3781" s="2" t="b">
        <f>AND(Development_Indicators[[#This Row],[Infant mortality rate (per 1,000 live births)]]&gt;=0,Development_Indicators[[#This Row],[Infant mortality rate (per 1,000 live births)]]&lt;=250)</f>
        <v>1</v>
      </c>
      <c r="V37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81" s="2" t="b">
        <f>ISNUMBER(Development_Indicators[Year])</f>
        <v>1</v>
      </c>
      <c r="Y3781" s="2">
        <f>LEN(Development_Indicators[Country Code])</f>
        <v>3</v>
      </c>
    </row>
    <row r="3782" spans="1:25" x14ac:dyDescent="0.3">
      <c r="A3782" s="2" t="s">
        <v>1598</v>
      </c>
      <c r="B3782" s="2" t="s">
        <v>1599</v>
      </c>
      <c r="C3782" s="2" t="s">
        <v>1569</v>
      </c>
      <c r="D3782" s="2" t="s">
        <v>1575</v>
      </c>
      <c r="E3782">
        <v>2014</v>
      </c>
      <c r="F3782">
        <v>13.2</v>
      </c>
      <c r="G3782">
        <v>8.1</v>
      </c>
      <c r="I3782">
        <v>2850740000</v>
      </c>
      <c r="J3782">
        <v>59440</v>
      </c>
      <c r="K3782">
        <v>93.3</v>
      </c>
      <c r="M3782">
        <v>81.695099999999996</v>
      </c>
      <c r="N3782">
        <v>34.3553</v>
      </c>
      <c r="P3782" t="str">
        <f>IF(OR(Development_Indicators[[#This Row],[Year]]&gt;2018,Development_Indicators[[#This Row],[Year]]&lt;1960),"Invalid","Valid")</f>
        <v>Valid</v>
      </c>
      <c r="Q3782">
        <f>COUNTIFS(Development_Indicators[Country Code],Development_Indicators[[#This Row],[Country Code]],Development_Indicators[Year],Development_Indicators[[#This Row],[Year]])</f>
        <v>1</v>
      </c>
      <c r="R3782" t="b">
        <f>Development_Indicators[[#This Row],[GDP per capita (USD)]]&gt;0</f>
        <v>1</v>
      </c>
      <c r="S3782" t="b">
        <f>Development_Indicators[[#This Row],[GDP (USD)]]&gt;0</f>
        <v>1</v>
      </c>
      <c r="T3782" s="2" t="b">
        <f>AND(Development_Indicators[[#This Row],[Life expectancy at birth (years)]]&gt;=30,Development_Indicators[[#This Row],[Life expectancy at birth (years)]]&lt;=90)</f>
        <v>1</v>
      </c>
      <c r="U3782" s="2" t="b">
        <f>AND(Development_Indicators[[#This Row],[Infant mortality rate (per 1,000 live births)]]&gt;=0,Development_Indicators[[#This Row],[Infant mortality rate (per 1,000 live births)]]&lt;=250)</f>
        <v>1</v>
      </c>
      <c r="V37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82" s="2" t="b">
        <f>ISNUMBER(Development_Indicators[Year])</f>
        <v>1</v>
      </c>
      <c r="Y3782" s="2">
        <f>LEN(Development_Indicators[Country Code])</f>
        <v>3</v>
      </c>
    </row>
    <row r="3783" spans="1:25" x14ac:dyDescent="0.3">
      <c r="A3783" s="2" t="s">
        <v>1598</v>
      </c>
      <c r="B3783" s="2" t="s">
        <v>1599</v>
      </c>
      <c r="C3783" s="2" t="s">
        <v>1569</v>
      </c>
      <c r="D3783" s="2" t="s">
        <v>1575</v>
      </c>
      <c r="E3783">
        <v>2013</v>
      </c>
      <c r="F3783">
        <v>13</v>
      </c>
      <c r="G3783">
        <v>7.6</v>
      </c>
      <c r="I3783">
        <v>2627050000</v>
      </c>
      <c r="J3783">
        <v>54853.599999999999</v>
      </c>
      <c r="K3783">
        <v>90</v>
      </c>
      <c r="M3783">
        <v>81.392700000000005</v>
      </c>
      <c r="N3783">
        <v>34.306600000000003</v>
      </c>
      <c r="P3783" t="str">
        <f>IF(OR(Development_Indicators[[#This Row],[Year]]&gt;2018,Development_Indicators[[#This Row],[Year]]&lt;1960),"Invalid","Valid")</f>
        <v>Valid</v>
      </c>
      <c r="Q3783">
        <f>COUNTIFS(Development_Indicators[Country Code],Development_Indicators[[#This Row],[Country Code]],Development_Indicators[Year],Development_Indicators[[#This Row],[Year]])</f>
        <v>1</v>
      </c>
      <c r="R3783" t="b">
        <f>Development_Indicators[[#This Row],[GDP per capita (USD)]]&gt;0</f>
        <v>1</v>
      </c>
      <c r="S3783" t="b">
        <f>Development_Indicators[[#This Row],[GDP (USD)]]&gt;0</f>
        <v>1</v>
      </c>
      <c r="T3783" s="2" t="b">
        <f>AND(Development_Indicators[[#This Row],[Life expectancy at birth (years)]]&gt;=30,Development_Indicators[[#This Row],[Life expectancy at birth (years)]]&lt;=90)</f>
        <v>1</v>
      </c>
      <c r="U3783" s="2" t="b">
        <f>AND(Development_Indicators[[#This Row],[Infant mortality rate (per 1,000 live births)]]&gt;=0,Development_Indicators[[#This Row],[Infant mortality rate (per 1,000 live births)]]&lt;=250)</f>
        <v>1</v>
      </c>
      <c r="V37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83" s="2" t="b">
        <f>ISNUMBER(Development_Indicators[Year])</f>
        <v>1</v>
      </c>
      <c r="Y3783" s="2">
        <f>LEN(Development_Indicators[Country Code])</f>
        <v>3</v>
      </c>
    </row>
    <row r="3784" spans="1:25" x14ac:dyDescent="0.3">
      <c r="A3784" s="2" t="s">
        <v>1598</v>
      </c>
      <c r="B3784" s="2" t="s">
        <v>1599</v>
      </c>
      <c r="C3784" s="2" t="s">
        <v>1569</v>
      </c>
      <c r="D3784" s="2" t="s">
        <v>1575</v>
      </c>
      <c r="E3784">
        <v>2012</v>
      </c>
      <c r="F3784">
        <v>12.9</v>
      </c>
      <c r="G3784">
        <v>8.5</v>
      </c>
      <c r="I3784">
        <v>2366300000</v>
      </c>
      <c r="J3784">
        <v>49459.7</v>
      </c>
      <c r="K3784">
        <v>85.3352</v>
      </c>
      <c r="M3784">
        <v>81.141499999999994</v>
      </c>
      <c r="N3784">
        <v>34.271500000000003</v>
      </c>
      <c r="P3784" t="str">
        <f>IF(OR(Development_Indicators[[#This Row],[Year]]&gt;2018,Development_Indicators[[#This Row],[Year]]&lt;1960),"Invalid","Valid")</f>
        <v>Valid</v>
      </c>
      <c r="Q3784">
        <f>COUNTIFS(Development_Indicators[Country Code],Development_Indicators[[#This Row],[Country Code]],Development_Indicators[Year],Development_Indicators[[#This Row],[Year]])</f>
        <v>1</v>
      </c>
      <c r="R3784" t="b">
        <f>Development_Indicators[[#This Row],[GDP per capita (USD)]]&gt;0</f>
        <v>1</v>
      </c>
      <c r="S3784" t="b">
        <f>Development_Indicators[[#This Row],[GDP (USD)]]&gt;0</f>
        <v>1</v>
      </c>
      <c r="T3784" s="2" t="b">
        <f>AND(Development_Indicators[[#This Row],[Life expectancy at birth (years)]]&gt;=30,Development_Indicators[[#This Row],[Life expectancy at birth (years)]]&lt;=90)</f>
        <v>1</v>
      </c>
      <c r="U3784" s="2" t="b">
        <f>AND(Development_Indicators[[#This Row],[Infant mortality rate (per 1,000 live births)]]&gt;=0,Development_Indicators[[#This Row],[Infant mortality rate (per 1,000 live births)]]&lt;=250)</f>
        <v>1</v>
      </c>
      <c r="V37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84" s="2" t="b">
        <f>ISNUMBER(Development_Indicators[Year])</f>
        <v>1</v>
      </c>
      <c r="Y3784" s="2">
        <f>LEN(Development_Indicators[Country Code])</f>
        <v>3</v>
      </c>
    </row>
    <row r="3785" spans="1:25" x14ac:dyDescent="0.3">
      <c r="A3785" s="2" t="s">
        <v>1598</v>
      </c>
      <c r="B3785" s="2" t="s">
        <v>1599</v>
      </c>
      <c r="C3785" s="2" t="s">
        <v>1569</v>
      </c>
      <c r="D3785" s="2" t="s">
        <v>1575</v>
      </c>
      <c r="E3785">
        <v>2011</v>
      </c>
      <c r="F3785">
        <v>12</v>
      </c>
      <c r="G3785">
        <v>8</v>
      </c>
      <c r="I3785">
        <v>2490810000</v>
      </c>
      <c r="J3785">
        <v>52083.9</v>
      </c>
      <c r="K3785">
        <v>80.732200000000006</v>
      </c>
      <c r="M3785">
        <v>80.890199999999993</v>
      </c>
      <c r="N3785">
        <v>34.257199999999997</v>
      </c>
      <c r="P3785" t="str">
        <f>IF(OR(Development_Indicators[[#This Row],[Year]]&gt;2018,Development_Indicators[[#This Row],[Year]]&lt;1960),"Invalid","Valid")</f>
        <v>Valid</v>
      </c>
      <c r="Q3785">
        <f>COUNTIFS(Development_Indicators[Country Code],Development_Indicators[[#This Row],[Country Code]],Development_Indicators[Year],Development_Indicators[[#This Row],[Year]])</f>
        <v>1</v>
      </c>
      <c r="R3785" t="b">
        <f>Development_Indicators[[#This Row],[GDP per capita (USD)]]&gt;0</f>
        <v>1</v>
      </c>
      <c r="S3785" t="b">
        <f>Development_Indicators[[#This Row],[GDP (USD)]]&gt;0</f>
        <v>1</v>
      </c>
      <c r="T3785" s="2" t="b">
        <f>AND(Development_Indicators[[#This Row],[Life expectancy at birth (years)]]&gt;=30,Development_Indicators[[#This Row],[Life expectancy at birth (years)]]&lt;=90)</f>
        <v>1</v>
      </c>
      <c r="U3785" s="2" t="b">
        <f>AND(Development_Indicators[[#This Row],[Infant mortality rate (per 1,000 live births)]]&gt;=0,Development_Indicators[[#This Row],[Infant mortality rate (per 1,000 live births)]]&lt;=250)</f>
        <v>1</v>
      </c>
      <c r="V37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85" s="2" t="b">
        <f>ISNUMBER(Development_Indicators[Year])</f>
        <v>1</v>
      </c>
      <c r="Y3785" s="2">
        <f>LEN(Development_Indicators[Country Code])</f>
        <v>3</v>
      </c>
    </row>
    <row r="3786" spans="1:25" x14ac:dyDescent="0.3">
      <c r="A3786" s="2" t="s">
        <v>1598</v>
      </c>
      <c r="B3786" s="2" t="s">
        <v>1599</v>
      </c>
      <c r="C3786" s="2" t="s">
        <v>1569</v>
      </c>
      <c r="D3786" s="2" t="s">
        <v>1575</v>
      </c>
      <c r="E3786">
        <v>2010</v>
      </c>
      <c r="F3786">
        <v>13.2</v>
      </c>
      <c r="G3786">
        <v>7.2</v>
      </c>
      <c r="I3786">
        <v>2320420000</v>
      </c>
      <c r="J3786">
        <v>48530.2</v>
      </c>
      <c r="K3786">
        <v>75.2</v>
      </c>
      <c r="M3786">
        <v>80.587800000000001</v>
      </c>
      <c r="N3786">
        <v>34.250700000000002</v>
      </c>
      <c r="P3786" t="str">
        <f>IF(OR(Development_Indicators[[#This Row],[Year]]&gt;2018,Development_Indicators[[#This Row],[Year]]&lt;1960),"Invalid","Valid")</f>
        <v>Valid</v>
      </c>
      <c r="Q3786">
        <f>COUNTIFS(Development_Indicators[Country Code],Development_Indicators[[#This Row],[Country Code]],Development_Indicators[Year],Development_Indicators[[#This Row],[Year]])</f>
        <v>1</v>
      </c>
      <c r="R3786" t="b">
        <f>Development_Indicators[[#This Row],[GDP per capita (USD)]]&gt;0</f>
        <v>1</v>
      </c>
      <c r="S3786" t="b">
        <f>Development_Indicators[[#This Row],[GDP (USD)]]&gt;0</f>
        <v>1</v>
      </c>
      <c r="T3786" s="2" t="b">
        <f>AND(Development_Indicators[[#This Row],[Life expectancy at birth (years)]]&gt;=30,Development_Indicators[[#This Row],[Life expectancy at birth (years)]]&lt;=90)</f>
        <v>1</v>
      </c>
      <c r="U3786" s="2" t="b">
        <f>AND(Development_Indicators[[#This Row],[Infant mortality rate (per 1,000 live births)]]&gt;=0,Development_Indicators[[#This Row],[Infant mortality rate (per 1,000 live births)]]&lt;=250)</f>
        <v>1</v>
      </c>
      <c r="V37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86" s="2" t="b">
        <f>ISNUMBER(Development_Indicators[Year])</f>
        <v>1</v>
      </c>
      <c r="Y3786" s="2">
        <f>LEN(Development_Indicators[Country Code])</f>
        <v>3</v>
      </c>
    </row>
    <row r="3787" spans="1:25" x14ac:dyDescent="0.3">
      <c r="A3787" s="2" t="s">
        <v>1598</v>
      </c>
      <c r="B3787" s="2" t="s">
        <v>1599</v>
      </c>
      <c r="C3787" s="2" t="s">
        <v>1569</v>
      </c>
      <c r="D3787" s="2" t="s">
        <v>1575</v>
      </c>
      <c r="E3787">
        <v>2009</v>
      </c>
      <c r="F3787">
        <v>12.6</v>
      </c>
      <c r="G3787">
        <v>7.9</v>
      </c>
      <c r="I3787">
        <v>2268390000</v>
      </c>
      <c r="J3787">
        <v>47447.9</v>
      </c>
      <c r="K3787">
        <v>75.180000000000007</v>
      </c>
      <c r="M3787">
        <v>80.387799999999999</v>
      </c>
      <c r="N3787">
        <v>34.246400000000001</v>
      </c>
      <c r="P3787" t="str">
        <f>IF(OR(Development_Indicators[[#This Row],[Year]]&gt;2018,Development_Indicators[[#This Row],[Year]]&lt;1960),"Invalid","Valid")</f>
        <v>Valid</v>
      </c>
      <c r="Q3787">
        <f>COUNTIFS(Development_Indicators[Country Code],Development_Indicators[[#This Row],[Country Code]],Development_Indicators[Year],Development_Indicators[[#This Row],[Year]])</f>
        <v>1</v>
      </c>
      <c r="R3787" t="b">
        <f>Development_Indicators[[#This Row],[GDP per capita (USD)]]&gt;0</f>
        <v>1</v>
      </c>
      <c r="S3787" t="b">
        <f>Development_Indicators[[#This Row],[GDP (USD)]]&gt;0</f>
        <v>1</v>
      </c>
      <c r="T3787" s="2" t="b">
        <f>AND(Development_Indicators[[#This Row],[Life expectancy at birth (years)]]&gt;=30,Development_Indicators[[#This Row],[Life expectancy at birth (years)]]&lt;=90)</f>
        <v>1</v>
      </c>
      <c r="U3787" s="2" t="b">
        <f>AND(Development_Indicators[[#This Row],[Infant mortality rate (per 1,000 live births)]]&gt;=0,Development_Indicators[[#This Row],[Infant mortality rate (per 1,000 live births)]]&lt;=250)</f>
        <v>1</v>
      </c>
      <c r="V37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87" s="2" t="b">
        <f>ISNUMBER(Development_Indicators[Year])</f>
        <v>1</v>
      </c>
      <c r="Y3787" s="2">
        <f>LEN(Development_Indicators[Country Code])</f>
        <v>3</v>
      </c>
    </row>
    <row r="3788" spans="1:25" x14ac:dyDescent="0.3">
      <c r="A3788" s="2" t="s">
        <v>1598</v>
      </c>
      <c r="B3788" s="2" t="s">
        <v>1599</v>
      </c>
      <c r="C3788" s="2" t="s">
        <v>1569</v>
      </c>
      <c r="D3788" s="2" t="s">
        <v>1575</v>
      </c>
      <c r="E3788">
        <v>2008</v>
      </c>
      <c r="F3788">
        <v>13.8</v>
      </c>
      <c r="G3788">
        <v>7.9</v>
      </c>
      <c r="I3788">
        <v>2432420000</v>
      </c>
      <c r="J3788">
        <v>50866.1</v>
      </c>
      <c r="K3788">
        <v>75.569999999999993</v>
      </c>
      <c r="M3788">
        <v>80.138999999999996</v>
      </c>
      <c r="N3788">
        <v>34.255000000000003</v>
      </c>
      <c r="P3788" t="str">
        <f>IF(OR(Development_Indicators[[#This Row],[Year]]&gt;2018,Development_Indicators[[#This Row],[Year]]&lt;1960),"Invalid","Valid")</f>
        <v>Valid</v>
      </c>
      <c r="Q3788">
        <f>COUNTIFS(Development_Indicators[Country Code],Development_Indicators[[#This Row],[Country Code]],Development_Indicators[Year],Development_Indicators[[#This Row],[Year]])</f>
        <v>1</v>
      </c>
      <c r="R3788" t="b">
        <f>Development_Indicators[[#This Row],[GDP per capita (USD)]]&gt;0</f>
        <v>1</v>
      </c>
      <c r="S3788" t="b">
        <f>Development_Indicators[[#This Row],[GDP (USD)]]&gt;0</f>
        <v>1</v>
      </c>
      <c r="T3788" s="2" t="b">
        <f>AND(Development_Indicators[[#This Row],[Life expectancy at birth (years)]]&gt;=30,Development_Indicators[[#This Row],[Life expectancy at birth (years)]]&lt;=90)</f>
        <v>1</v>
      </c>
      <c r="U3788" s="2" t="b">
        <f>AND(Development_Indicators[[#This Row],[Infant mortality rate (per 1,000 live births)]]&gt;=0,Development_Indicators[[#This Row],[Infant mortality rate (per 1,000 live births)]]&lt;=250)</f>
        <v>1</v>
      </c>
      <c r="V37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88" s="2" t="b">
        <f>ISNUMBER(Development_Indicators[Year])</f>
        <v>1</v>
      </c>
      <c r="Y3788" s="2">
        <f>LEN(Development_Indicators[Country Code])</f>
        <v>3</v>
      </c>
    </row>
    <row r="3789" spans="1:25" x14ac:dyDescent="0.3">
      <c r="A3789" s="2" t="s">
        <v>1598</v>
      </c>
      <c r="B3789" s="2" t="s">
        <v>1599</v>
      </c>
      <c r="C3789" s="2" t="s">
        <v>1569</v>
      </c>
      <c r="D3789" s="2" t="s">
        <v>1575</v>
      </c>
      <c r="E3789">
        <v>2007</v>
      </c>
      <c r="F3789">
        <v>14</v>
      </c>
      <c r="G3789">
        <v>7.9</v>
      </c>
      <c r="I3789">
        <v>2290130000</v>
      </c>
      <c r="J3789">
        <v>47885.7</v>
      </c>
      <c r="K3789">
        <v>75.98</v>
      </c>
      <c r="M3789">
        <v>79.890199999999993</v>
      </c>
      <c r="N3789">
        <v>34.258600000000001</v>
      </c>
      <c r="P3789" t="str">
        <f>IF(OR(Development_Indicators[[#This Row],[Year]]&gt;2018,Development_Indicators[[#This Row],[Year]]&lt;1960),"Invalid","Valid")</f>
        <v>Valid</v>
      </c>
      <c r="Q3789">
        <f>COUNTIFS(Development_Indicators[Country Code],Development_Indicators[[#This Row],[Country Code]],Development_Indicators[Year],Development_Indicators[[#This Row],[Year]])</f>
        <v>1</v>
      </c>
      <c r="R3789" t="b">
        <f>Development_Indicators[[#This Row],[GDP per capita (USD)]]&gt;0</f>
        <v>1</v>
      </c>
      <c r="S3789" t="b">
        <f>Development_Indicators[[#This Row],[GDP (USD)]]&gt;0</f>
        <v>1</v>
      </c>
      <c r="T3789" s="2" t="b">
        <f>AND(Development_Indicators[[#This Row],[Life expectancy at birth (years)]]&gt;=30,Development_Indicators[[#This Row],[Life expectancy at birth (years)]]&lt;=90)</f>
        <v>1</v>
      </c>
      <c r="U3789" s="2" t="b">
        <f>AND(Development_Indicators[[#This Row],[Infant mortality rate (per 1,000 live births)]]&gt;=0,Development_Indicators[[#This Row],[Infant mortality rate (per 1,000 live births)]]&lt;=250)</f>
        <v>1</v>
      </c>
      <c r="V37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89" s="2" t="b">
        <f>ISNUMBER(Development_Indicators[Year])</f>
        <v>1</v>
      </c>
      <c r="Y3789" s="2">
        <f>LEN(Development_Indicators[Country Code])</f>
        <v>3</v>
      </c>
    </row>
    <row r="3790" spans="1:25" x14ac:dyDescent="0.3">
      <c r="A3790" s="2" t="s">
        <v>1598</v>
      </c>
      <c r="B3790" s="2" t="s">
        <v>1599</v>
      </c>
      <c r="C3790" s="2" t="s">
        <v>1569</v>
      </c>
      <c r="D3790" s="2" t="s">
        <v>1575</v>
      </c>
      <c r="E3790">
        <v>2006</v>
      </c>
      <c r="F3790">
        <v>13.7</v>
      </c>
      <c r="G3790">
        <v>8.6999999999999993</v>
      </c>
      <c r="I3790">
        <v>1984450000</v>
      </c>
      <c r="J3790">
        <v>41522.5</v>
      </c>
      <c r="K3790">
        <v>69.359399999999994</v>
      </c>
      <c r="M3790">
        <v>79.690200000000004</v>
      </c>
      <c r="N3790">
        <v>34.234999999999999</v>
      </c>
      <c r="P3790" t="str">
        <f>IF(OR(Development_Indicators[[#This Row],[Year]]&gt;2018,Development_Indicators[[#This Row],[Year]]&lt;1960),"Invalid","Valid")</f>
        <v>Valid</v>
      </c>
      <c r="Q3790">
        <f>COUNTIFS(Development_Indicators[Country Code],Development_Indicators[[#This Row],[Country Code]],Development_Indicators[Year],Development_Indicators[[#This Row],[Year]])</f>
        <v>1</v>
      </c>
      <c r="R3790" t="b">
        <f>Development_Indicators[[#This Row],[GDP per capita (USD)]]&gt;0</f>
        <v>1</v>
      </c>
      <c r="S3790" t="b">
        <f>Development_Indicators[[#This Row],[GDP (USD)]]&gt;0</f>
        <v>1</v>
      </c>
      <c r="T3790" s="2" t="b">
        <f>AND(Development_Indicators[[#This Row],[Life expectancy at birth (years)]]&gt;=30,Development_Indicators[[#This Row],[Life expectancy at birth (years)]]&lt;=90)</f>
        <v>1</v>
      </c>
      <c r="U3790" s="2" t="b">
        <f>AND(Development_Indicators[[#This Row],[Infant mortality rate (per 1,000 live births)]]&gt;=0,Development_Indicators[[#This Row],[Infant mortality rate (per 1,000 live births)]]&lt;=250)</f>
        <v>1</v>
      </c>
      <c r="V37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90" s="2" t="b">
        <f>ISNUMBER(Development_Indicators[Year])</f>
        <v>1</v>
      </c>
      <c r="Y3790" s="2">
        <f>LEN(Development_Indicators[Country Code])</f>
        <v>3</v>
      </c>
    </row>
    <row r="3791" spans="1:25" x14ac:dyDescent="0.3">
      <c r="A3791" s="2" t="s">
        <v>1598</v>
      </c>
      <c r="B3791" s="2" t="s">
        <v>1599</v>
      </c>
      <c r="C3791" s="2" t="s">
        <v>1569</v>
      </c>
      <c r="D3791" s="2" t="s">
        <v>1575</v>
      </c>
      <c r="E3791">
        <v>2005</v>
      </c>
      <c r="F3791">
        <v>14.7</v>
      </c>
      <c r="G3791">
        <v>8.6</v>
      </c>
      <c r="I3791">
        <v>1727790000</v>
      </c>
      <c r="J3791">
        <v>36205.4</v>
      </c>
      <c r="K3791">
        <v>67.902600000000007</v>
      </c>
      <c r="M3791">
        <v>79.441500000000005</v>
      </c>
      <c r="N3791">
        <v>34.184800000000003</v>
      </c>
      <c r="P3791" t="str">
        <f>IF(OR(Development_Indicators[[#This Row],[Year]]&gt;2018,Development_Indicators[[#This Row],[Year]]&lt;1960),"Invalid","Valid")</f>
        <v>Valid</v>
      </c>
      <c r="Q3791">
        <f>COUNTIFS(Development_Indicators[Country Code],Development_Indicators[[#This Row],[Country Code]],Development_Indicators[Year],Development_Indicators[[#This Row],[Year]])</f>
        <v>1</v>
      </c>
      <c r="R3791" t="b">
        <f>Development_Indicators[[#This Row],[GDP per capita (USD)]]&gt;0</f>
        <v>1</v>
      </c>
      <c r="S3791" t="b">
        <f>Development_Indicators[[#This Row],[GDP (USD)]]&gt;0</f>
        <v>1</v>
      </c>
      <c r="T3791" s="2" t="b">
        <f>AND(Development_Indicators[[#This Row],[Life expectancy at birth (years)]]&gt;=30,Development_Indicators[[#This Row],[Life expectancy at birth (years)]]&lt;=90)</f>
        <v>1</v>
      </c>
      <c r="U3791" s="2" t="b">
        <f>AND(Development_Indicators[[#This Row],[Infant mortality rate (per 1,000 live births)]]&gt;=0,Development_Indicators[[#This Row],[Infant mortality rate (per 1,000 live births)]]&lt;=250)</f>
        <v>1</v>
      </c>
      <c r="V37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91" s="2" t="b">
        <f>ISNUMBER(Development_Indicators[Year])</f>
        <v>1</v>
      </c>
      <c r="Y3791" s="2">
        <f>LEN(Development_Indicators[Country Code])</f>
        <v>3</v>
      </c>
    </row>
    <row r="3792" spans="1:25" x14ac:dyDescent="0.3">
      <c r="A3792" s="2" t="s">
        <v>1598</v>
      </c>
      <c r="B3792" s="2" t="s">
        <v>1599</v>
      </c>
      <c r="C3792" s="2" t="s">
        <v>1569</v>
      </c>
      <c r="D3792" s="2" t="s">
        <v>1575</v>
      </c>
      <c r="E3792">
        <v>2004</v>
      </c>
      <c r="F3792">
        <v>14.8</v>
      </c>
      <c r="G3792">
        <v>7.9</v>
      </c>
      <c r="I3792">
        <v>1688240000</v>
      </c>
      <c r="J3792">
        <v>35467.199999999997</v>
      </c>
      <c r="K3792">
        <v>66.533600000000007</v>
      </c>
      <c r="M3792">
        <v>79.190200000000004</v>
      </c>
      <c r="N3792">
        <v>34.0974</v>
      </c>
      <c r="P3792" t="str">
        <f>IF(OR(Development_Indicators[[#This Row],[Year]]&gt;2018,Development_Indicators[[#This Row],[Year]]&lt;1960),"Invalid","Valid")</f>
        <v>Valid</v>
      </c>
      <c r="Q3792">
        <f>COUNTIFS(Development_Indicators[Country Code],Development_Indicators[[#This Row],[Country Code]],Development_Indicators[Year],Development_Indicators[[#This Row],[Year]])</f>
        <v>1</v>
      </c>
      <c r="R3792" t="b">
        <f>Development_Indicators[[#This Row],[GDP per capita (USD)]]&gt;0</f>
        <v>1</v>
      </c>
      <c r="S3792" t="b">
        <f>Development_Indicators[[#This Row],[GDP (USD)]]&gt;0</f>
        <v>1</v>
      </c>
      <c r="T3792" s="2" t="b">
        <f>AND(Development_Indicators[[#This Row],[Life expectancy at birth (years)]]&gt;=30,Development_Indicators[[#This Row],[Life expectancy at birth (years)]]&lt;=90)</f>
        <v>1</v>
      </c>
      <c r="U3792" s="2" t="b">
        <f>AND(Development_Indicators[[#This Row],[Infant mortality rate (per 1,000 live births)]]&gt;=0,Development_Indicators[[#This Row],[Infant mortality rate (per 1,000 live births)]]&lt;=250)</f>
        <v>1</v>
      </c>
      <c r="V37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92" s="2" t="b">
        <f>ISNUMBER(Development_Indicators[Year])</f>
        <v>1</v>
      </c>
      <c r="Y3792" s="2">
        <f>LEN(Development_Indicators[Country Code])</f>
        <v>3</v>
      </c>
    </row>
    <row r="3793" spans="1:25" x14ac:dyDescent="0.3">
      <c r="A3793" s="2" t="s">
        <v>1598</v>
      </c>
      <c r="B3793" s="2" t="s">
        <v>1599</v>
      </c>
      <c r="C3793" s="2" t="s">
        <v>1569</v>
      </c>
      <c r="D3793" s="2" t="s">
        <v>1575</v>
      </c>
      <c r="E3793">
        <v>2003</v>
      </c>
      <c r="F3793">
        <v>14.7</v>
      </c>
      <c r="G3793">
        <v>8.5</v>
      </c>
      <c r="I3793">
        <v>1494010000</v>
      </c>
      <c r="J3793">
        <v>31498</v>
      </c>
      <c r="K3793">
        <v>58.912599999999998</v>
      </c>
      <c r="M3793">
        <v>78.990200000000002</v>
      </c>
      <c r="N3793">
        <v>33.9771</v>
      </c>
      <c r="P3793" t="str">
        <f>IF(OR(Development_Indicators[[#This Row],[Year]]&gt;2018,Development_Indicators[[#This Row],[Year]]&lt;1960),"Invalid","Valid")</f>
        <v>Valid</v>
      </c>
      <c r="Q3793">
        <f>COUNTIFS(Development_Indicators[Country Code],Development_Indicators[[#This Row],[Country Code]],Development_Indicators[Year],Development_Indicators[[#This Row],[Year]])</f>
        <v>1</v>
      </c>
      <c r="R3793" t="b">
        <f>Development_Indicators[[#This Row],[GDP per capita (USD)]]&gt;0</f>
        <v>1</v>
      </c>
      <c r="S3793" t="b">
        <f>Development_Indicators[[#This Row],[GDP (USD)]]&gt;0</f>
        <v>1</v>
      </c>
      <c r="T3793" s="2" t="b">
        <f>AND(Development_Indicators[[#This Row],[Life expectancy at birth (years)]]&gt;=30,Development_Indicators[[#This Row],[Life expectancy at birth (years)]]&lt;=90)</f>
        <v>1</v>
      </c>
      <c r="U3793" s="2" t="b">
        <f>AND(Development_Indicators[[#This Row],[Infant mortality rate (per 1,000 live births)]]&gt;=0,Development_Indicators[[#This Row],[Infant mortality rate (per 1,000 live births)]]&lt;=250)</f>
        <v>1</v>
      </c>
      <c r="V37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93" s="2" t="b">
        <f>ISNUMBER(Development_Indicators[Year])</f>
        <v>1</v>
      </c>
      <c r="Y3793" s="2">
        <f>LEN(Development_Indicators[Country Code])</f>
        <v>3</v>
      </c>
    </row>
    <row r="3794" spans="1:25" x14ac:dyDescent="0.3">
      <c r="A3794" s="2" t="s">
        <v>1598</v>
      </c>
      <c r="B3794" s="2" t="s">
        <v>1599</v>
      </c>
      <c r="C3794" s="2" t="s">
        <v>1569</v>
      </c>
      <c r="D3794" s="2" t="s">
        <v>1575</v>
      </c>
      <c r="E3794">
        <v>2002</v>
      </c>
      <c r="F3794">
        <v>15</v>
      </c>
      <c r="G3794">
        <v>8.3000000000000007</v>
      </c>
      <c r="I3794">
        <v>1262670000</v>
      </c>
      <c r="J3794">
        <v>26732.799999999999</v>
      </c>
      <c r="K3794">
        <v>53.299199999999999</v>
      </c>
      <c r="M3794">
        <v>78.787800000000004</v>
      </c>
      <c r="N3794">
        <v>33.834499999999998</v>
      </c>
      <c r="P3794" t="str">
        <f>IF(OR(Development_Indicators[[#This Row],[Year]]&gt;2018,Development_Indicators[[#This Row],[Year]]&lt;1960),"Invalid","Valid")</f>
        <v>Valid</v>
      </c>
      <c r="Q3794">
        <f>COUNTIFS(Development_Indicators[Country Code],Development_Indicators[[#This Row],[Country Code]],Development_Indicators[Year],Development_Indicators[[#This Row],[Year]])</f>
        <v>1</v>
      </c>
      <c r="R3794" t="b">
        <f>Development_Indicators[[#This Row],[GDP per capita (USD)]]&gt;0</f>
        <v>1</v>
      </c>
      <c r="S3794" t="b">
        <f>Development_Indicators[[#This Row],[GDP (USD)]]&gt;0</f>
        <v>1</v>
      </c>
      <c r="T3794" s="2" t="b">
        <f>AND(Development_Indicators[[#This Row],[Life expectancy at birth (years)]]&gt;=30,Development_Indicators[[#This Row],[Life expectancy at birth (years)]]&lt;=90)</f>
        <v>1</v>
      </c>
      <c r="U3794" s="2" t="b">
        <f>AND(Development_Indicators[[#This Row],[Infant mortality rate (per 1,000 live births)]]&gt;=0,Development_Indicators[[#This Row],[Infant mortality rate (per 1,000 live births)]]&lt;=250)</f>
        <v>1</v>
      </c>
      <c r="V37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94" s="2" t="b">
        <f>ISNUMBER(Development_Indicators[Year])</f>
        <v>1</v>
      </c>
      <c r="Y3794" s="2">
        <f>LEN(Development_Indicators[Country Code])</f>
        <v>3</v>
      </c>
    </row>
    <row r="3795" spans="1:25" x14ac:dyDescent="0.3">
      <c r="A3795" s="2" t="s">
        <v>1598</v>
      </c>
      <c r="B3795" s="2" t="s">
        <v>1599</v>
      </c>
      <c r="C3795" s="2" t="s">
        <v>1569</v>
      </c>
      <c r="D3795" s="2" t="s">
        <v>1575</v>
      </c>
      <c r="E3795">
        <v>2001</v>
      </c>
      <c r="F3795">
        <v>13.6</v>
      </c>
      <c r="G3795">
        <v>7.7</v>
      </c>
      <c r="I3795">
        <v>1147650000</v>
      </c>
      <c r="J3795">
        <v>24419.7</v>
      </c>
      <c r="K3795">
        <v>43.247</v>
      </c>
      <c r="M3795">
        <v>78.636600000000001</v>
      </c>
      <c r="N3795">
        <v>33.665500000000002</v>
      </c>
      <c r="P3795" t="str">
        <f>IF(OR(Development_Indicators[[#This Row],[Year]]&gt;2018,Development_Indicators[[#This Row],[Year]]&lt;1960),"Invalid","Valid")</f>
        <v>Valid</v>
      </c>
      <c r="Q3795">
        <f>COUNTIFS(Development_Indicators[Country Code],Development_Indicators[[#This Row],[Country Code]],Development_Indicators[Year],Development_Indicators[[#This Row],[Year]])</f>
        <v>1</v>
      </c>
      <c r="R3795" t="b">
        <f>Development_Indicators[[#This Row],[GDP per capita (USD)]]&gt;0</f>
        <v>1</v>
      </c>
      <c r="S3795" t="b">
        <f>Development_Indicators[[#This Row],[GDP (USD)]]&gt;0</f>
        <v>1</v>
      </c>
      <c r="T3795" s="2" t="b">
        <f>AND(Development_Indicators[[#This Row],[Life expectancy at birth (years)]]&gt;=30,Development_Indicators[[#This Row],[Life expectancy at birth (years)]]&lt;=90)</f>
        <v>1</v>
      </c>
      <c r="U3795" s="2" t="b">
        <f>AND(Development_Indicators[[#This Row],[Infant mortality rate (per 1,000 live births)]]&gt;=0,Development_Indicators[[#This Row],[Infant mortality rate (per 1,000 live births)]]&lt;=250)</f>
        <v>1</v>
      </c>
      <c r="V37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95" s="2" t="b">
        <f>ISNUMBER(Development_Indicators[Year])</f>
        <v>1</v>
      </c>
      <c r="Y3795" s="2">
        <f>LEN(Development_Indicators[Country Code])</f>
        <v>3</v>
      </c>
    </row>
    <row r="3796" spans="1:25" x14ac:dyDescent="0.3">
      <c r="A3796" s="2" t="s">
        <v>1598</v>
      </c>
      <c r="B3796" s="2" t="s">
        <v>1599</v>
      </c>
      <c r="C3796" s="2" t="s">
        <v>1569</v>
      </c>
      <c r="D3796" s="2" t="s">
        <v>1575</v>
      </c>
      <c r="E3796">
        <v>2000</v>
      </c>
      <c r="F3796">
        <v>15.1</v>
      </c>
      <c r="G3796">
        <v>7.7</v>
      </c>
      <c r="I3796">
        <v>1058700000</v>
      </c>
      <c r="J3796">
        <v>22653.3</v>
      </c>
      <c r="K3796">
        <v>32.916400000000003</v>
      </c>
      <c r="M3796">
        <v>78.434100000000001</v>
      </c>
      <c r="N3796">
        <v>33.477800000000002</v>
      </c>
      <c r="P3796" t="str">
        <f>IF(OR(Development_Indicators[[#This Row],[Year]]&gt;2018,Development_Indicators[[#This Row],[Year]]&lt;1960),"Invalid","Valid")</f>
        <v>Valid</v>
      </c>
      <c r="Q3796">
        <f>COUNTIFS(Development_Indicators[Country Code],Development_Indicators[[#This Row],[Country Code]],Development_Indicators[Year],Development_Indicators[[#This Row],[Year]])</f>
        <v>1</v>
      </c>
      <c r="R3796" t="b">
        <f>Development_Indicators[[#This Row],[GDP per capita (USD)]]&gt;0</f>
        <v>1</v>
      </c>
      <c r="S3796" t="b">
        <f>Development_Indicators[[#This Row],[GDP (USD)]]&gt;0</f>
        <v>1</v>
      </c>
      <c r="T3796" s="2" t="b">
        <f>AND(Development_Indicators[[#This Row],[Life expectancy at birth (years)]]&gt;=30,Development_Indicators[[#This Row],[Life expectancy at birth (years)]]&lt;=90)</f>
        <v>1</v>
      </c>
      <c r="U3796" s="2" t="b">
        <f>AND(Development_Indicators[[#This Row],[Infant mortality rate (per 1,000 live births)]]&gt;=0,Development_Indicators[[#This Row],[Infant mortality rate (per 1,000 live births)]]&lt;=250)</f>
        <v>1</v>
      </c>
      <c r="V37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96" s="2" t="b">
        <f>ISNUMBER(Development_Indicators[Year])</f>
        <v>1</v>
      </c>
      <c r="Y3796" s="2">
        <f>LEN(Development_Indicators[Country Code])</f>
        <v>3</v>
      </c>
    </row>
    <row r="3797" spans="1:25" x14ac:dyDescent="0.3">
      <c r="A3797" s="2" t="s">
        <v>1598</v>
      </c>
      <c r="B3797" s="2" t="s">
        <v>1599</v>
      </c>
      <c r="C3797" s="2" t="s">
        <v>1569</v>
      </c>
      <c r="D3797" s="2" t="s">
        <v>1575</v>
      </c>
      <c r="E3797">
        <v>1999</v>
      </c>
      <c r="F3797">
        <v>13.9</v>
      </c>
      <c r="G3797">
        <v>8.9</v>
      </c>
      <c r="I3797">
        <v>1120280000</v>
      </c>
      <c r="J3797">
        <v>24125.3</v>
      </c>
      <c r="K3797">
        <v>22.297499999999999</v>
      </c>
      <c r="M3797">
        <v>78.280500000000004</v>
      </c>
      <c r="N3797">
        <v>33.263599999999997</v>
      </c>
      <c r="P3797" t="str">
        <f>IF(OR(Development_Indicators[[#This Row],[Year]]&gt;2018,Development_Indicators[[#This Row],[Year]]&lt;1960),"Invalid","Valid")</f>
        <v>Valid</v>
      </c>
      <c r="Q3797">
        <f>COUNTIFS(Development_Indicators[Country Code],Development_Indicators[[#This Row],[Country Code]],Development_Indicators[Year],Development_Indicators[[#This Row],[Year]])</f>
        <v>1</v>
      </c>
      <c r="R3797" t="b">
        <f>Development_Indicators[[#This Row],[GDP per capita (USD)]]&gt;0</f>
        <v>1</v>
      </c>
      <c r="S3797" t="b">
        <f>Development_Indicators[[#This Row],[GDP (USD)]]&gt;0</f>
        <v>1</v>
      </c>
      <c r="T3797" s="2" t="b">
        <f>AND(Development_Indicators[[#This Row],[Life expectancy at birth (years)]]&gt;=30,Development_Indicators[[#This Row],[Life expectancy at birth (years)]]&lt;=90)</f>
        <v>1</v>
      </c>
      <c r="U3797" s="2" t="b">
        <f>AND(Development_Indicators[[#This Row],[Infant mortality rate (per 1,000 live births)]]&gt;=0,Development_Indicators[[#This Row],[Infant mortality rate (per 1,000 live births)]]&lt;=250)</f>
        <v>1</v>
      </c>
      <c r="V37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97" s="2" t="b">
        <f>ISNUMBER(Development_Indicators[Year])</f>
        <v>1</v>
      </c>
      <c r="Y3797" s="2">
        <f>LEN(Development_Indicators[Country Code])</f>
        <v>3</v>
      </c>
    </row>
    <row r="3798" spans="1:25" x14ac:dyDescent="0.3">
      <c r="A3798" s="2" t="s">
        <v>1598</v>
      </c>
      <c r="B3798" s="2" t="s">
        <v>1599</v>
      </c>
      <c r="C3798" s="2" t="s">
        <v>1569</v>
      </c>
      <c r="D3798" s="2" t="s">
        <v>1575</v>
      </c>
      <c r="E3798">
        <v>1998</v>
      </c>
      <c r="F3798">
        <v>14</v>
      </c>
      <c r="G3798">
        <v>8.5</v>
      </c>
      <c r="I3798">
        <v>1107880000</v>
      </c>
      <c r="J3798">
        <v>24034.2</v>
      </c>
      <c r="K3798">
        <v>11.337899999999999</v>
      </c>
      <c r="M3798">
        <v>78.026799999999994</v>
      </c>
      <c r="N3798">
        <v>33.020099999999999</v>
      </c>
      <c r="P3798" t="str">
        <f>IF(OR(Development_Indicators[[#This Row],[Year]]&gt;2018,Development_Indicators[[#This Row],[Year]]&lt;1960),"Invalid","Valid")</f>
        <v>Valid</v>
      </c>
      <c r="Q3798">
        <f>COUNTIFS(Development_Indicators[Country Code],Development_Indicators[[#This Row],[Country Code]],Development_Indicators[Year],Development_Indicators[[#This Row],[Year]])</f>
        <v>1</v>
      </c>
      <c r="R3798" t="b">
        <f>Development_Indicators[[#This Row],[GDP per capita (USD)]]&gt;0</f>
        <v>1</v>
      </c>
      <c r="S3798" t="b">
        <f>Development_Indicators[[#This Row],[GDP (USD)]]&gt;0</f>
        <v>1</v>
      </c>
      <c r="T3798" s="2" t="b">
        <f>AND(Development_Indicators[[#This Row],[Life expectancy at birth (years)]]&gt;=30,Development_Indicators[[#This Row],[Life expectancy at birth (years)]]&lt;=90)</f>
        <v>1</v>
      </c>
      <c r="U3798" s="2" t="b">
        <f>AND(Development_Indicators[[#This Row],[Infant mortality rate (per 1,000 live births)]]&gt;=0,Development_Indicators[[#This Row],[Infant mortality rate (per 1,000 live births)]]&lt;=250)</f>
        <v>1</v>
      </c>
      <c r="V37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98" s="2" t="b">
        <f>ISNUMBER(Development_Indicators[Year])</f>
        <v>1</v>
      </c>
      <c r="Y3798" s="2">
        <f>LEN(Development_Indicators[Country Code])</f>
        <v>3</v>
      </c>
    </row>
    <row r="3799" spans="1:25" x14ac:dyDescent="0.3">
      <c r="A3799" s="2" t="s">
        <v>1598</v>
      </c>
      <c r="B3799" s="2" t="s">
        <v>1599</v>
      </c>
      <c r="C3799" s="2" t="s">
        <v>1569</v>
      </c>
      <c r="D3799" s="2" t="s">
        <v>1575</v>
      </c>
      <c r="E3799">
        <v>1997</v>
      </c>
      <c r="F3799">
        <v>15.1</v>
      </c>
      <c r="G3799">
        <v>8.6</v>
      </c>
      <c r="K3799">
        <v>4.6013000000000002</v>
      </c>
      <c r="M3799">
        <v>77.824399999999997</v>
      </c>
      <c r="N3799">
        <v>32.805199999999999</v>
      </c>
      <c r="P3799" t="str">
        <f>IF(OR(Development_Indicators[[#This Row],[Year]]&gt;2018,Development_Indicators[[#This Row],[Year]]&lt;1960),"Invalid","Valid")</f>
        <v>Valid</v>
      </c>
      <c r="Q3799">
        <f>COUNTIFS(Development_Indicators[Country Code],Development_Indicators[[#This Row],[Country Code]],Development_Indicators[Year],Development_Indicators[[#This Row],[Year]])</f>
        <v>1</v>
      </c>
      <c r="R3799" t="b">
        <f>Development_Indicators[[#This Row],[GDP per capita (USD)]]&gt;0</f>
        <v>0</v>
      </c>
      <c r="S3799" t="b">
        <f>Development_Indicators[[#This Row],[GDP (USD)]]&gt;0</f>
        <v>0</v>
      </c>
      <c r="T3799" s="2" t="b">
        <f>AND(Development_Indicators[[#This Row],[Life expectancy at birth (years)]]&gt;=30,Development_Indicators[[#This Row],[Life expectancy at birth (years)]]&lt;=90)</f>
        <v>1</v>
      </c>
      <c r="U3799" s="2" t="b">
        <f>AND(Development_Indicators[[#This Row],[Infant mortality rate (per 1,000 live births)]]&gt;=0,Development_Indicators[[#This Row],[Infant mortality rate (per 1,000 live births)]]&lt;=250)</f>
        <v>1</v>
      </c>
      <c r="V37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99" s="2" t="b">
        <f>ISNUMBER(Development_Indicators[Year])</f>
        <v>1</v>
      </c>
      <c r="Y3799" s="2">
        <f>LEN(Development_Indicators[Country Code])</f>
        <v>3</v>
      </c>
    </row>
    <row r="3800" spans="1:25" x14ac:dyDescent="0.3">
      <c r="A3800" s="2" t="s">
        <v>1598</v>
      </c>
      <c r="B3800" s="2" t="s">
        <v>1599</v>
      </c>
      <c r="C3800" s="2" t="s">
        <v>1569</v>
      </c>
      <c r="D3800" s="2" t="s">
        <v>1575</v>
      </c>
      <c r="E3800">
        <v>1996</v>
      </c>
      <c r="F3800">
        <v>15.5</v>
      </c>
      <c r="G3800">
        <v>9.1</v>
      </c>
      <c r="K3800">
        <v>2.3187899999999999</v>
      </c>
      <c r="M3800">
        <v>77.570700000000002</v>
      </c>
      <c r="N3800">
        <v>32.6755</v>
      </c>
      <c r="P3800" t="str">
        <f>IF(OR(Development_Indicators[[#This Row],[Year]]&gt;2018,Development_Indicators[[#This Row],[Year]]&lt;1960),"Invalid","Valid")</f>
        <v>Valid</v>
      </c>
      <c r="Q3800">
        <f>COUNTIFS(Development_Indicators[Country Code],Development_Indicators[[#This Row],[Country Code]],Development_Indicators[Year],Development_Indicators[[#This Row],[Year]])</f>
        <v>1</v>
      </c>
      <c r="R3800" t="b">
        <f>Development_Indicators[[#This Row],[GDP per capita (USD)]]&gt;0</f>
        <v>0</v>
      </c>
      <c r="S3800" t="b">
        <f>Development_Indicators[[#This Row],[GDP (USD)]]&gt;0</f>
        <v>0</v>
      </c>
      <c r="T3800" s="2" t="b">
        <f>AND(Development_Indicators[[#This Row],[Life expectancy at birth (years)]]&gt;=30,Development_Indicators[[#This Row],[Life expectancy at birth (years)]]&lt;=90)</f>
        <v>1</v>
      </c>
      <c r="U3800" s="2" t="b">
        <f>AND(Development_Indicators[[#This Row],[Infant mortality rate (per 1,000 live births)]]&gt;=0,Development_Indicators[[#This Row],[Infant mortality rate (per 1,000 live births)]]&lt;=250)</f>
        <v>1</v>
      </c>
      <c r="V38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00" s="2" t="b">
        <f>ISNUMBER(Development_Indicators[Year])</f>
        <v>1</v>
      </c>
      <c r="Y3800" s="2">
        <f>LEN(Development_Indicators[Country Code])</f>
        <v>3</v>
      </c>
    </row>
    <row r="3801" spans="1:25" x14ac:dyDescent="0.3">
      <c r="A3801" s="2" t="s">
        <v>1598</v>
      </c>
      <c r="B3801" s="2" t="s">
        <v>1599</v>
      </c>
      <c r="C3801" s="2" t="s">
        <v>1569</v>
      </c>
      <c r="D3801" s="2" t="s">
        <v>1575</v>
      </c>
      <c r="E3801">
        <v>1995</v>
      </c>
      <c r="F3801">
        <v>14.8</v>
      </c>
      <c r="G3801">
        <v>8.4</v>
      </c>
      <c r="K3801">
        <v>0</v>
      </c>
      <c r="M3801">
        <v>77.368300000000005</v>
      </c>
      <c r="N3801">
        <v>32.682699999999997</v>
      </c>
      <c r="P3801" t="str">
        <f>IF(OR(Development_Indicators[[#This Row],[Year]]&gt;2018,Development_Indicators[[#This Row],[Year]]&lt;1960),"Invalid","Valid")</f>
        <v>Valid</v>
      </c>
      <c r="Q3801">
        <f>COUNTIFS(Development_Indicators[Country Code],Development_Indicators[[#This Row],[Country Code]],Development_Indicators[Year],Development_Indicators[[#This Row],[Year]])</f>
        <v>1</v>
      </c>
      <c r="R3801" t="b">
        <f>Development_Indicators[[#This Row],[GDP per capita (USD)]]&gt;0</f>
        <v>0</v>
      </c>
      <c r="S3801" t="b">
        <f>Development_Indicators[[#This Row],[GDP (USD)]]&gt;0</f>
        <v>0</v>
      </c>
      <c r="T3801" s="2" t="b">
        <f>AND(Development_Indicators[[#This Row],[Life expectancy at birth (years)]]&gt;=30,Development_Indicators[[#This Row],[Life expectancy at birth (years)]]&lt;=90)</f>
        <v>1</v>
      </c>
      <c r="U3801" s="2" t="b">
        <f>AND(Development_Indicators[[#This Row],[Infant mortality rate (per 1,000 live births)]]&gt;=0,Development_Indicators[[#This Row],[Infant mortality rate (per 1,000 live births)]]&lt;=250)</f>
        <v>1</v>
      </c>
      <c r="V38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01" s="2" t="b">
        <f>ISNUMBER(Development_Indicators[Year])</f>
        <v>1</v>
      </c>
      <c r="Y3801" s="2">
        <f>LEN(Development_Indicators[Country Code])</f>
        <v>3</v>
      </c>
    </row>
    <row r="3802" spans="1:25" x14ac:dyDescent="0.3">
      <c r="A3802" s="2" t="s">
        <v>1598</v>
      </c>
      <c r="B3802" s="2" t="s">
        <v>1599</v>
      </c>
      <c r="C3802" s="2" t="s">
        <v>1569</v>
      </c>
      <c r="D3802" s="2" t="s">
        <v>1575</v>
      </c>
      <c r="E3802">
        <v>1994</v>
      </c>
      <c r="F3802">
        <v>15</v>
      </c>
      <c r="G3802">
        <v>8</v>
      </c>
      <c r="M3802">
        <v>77.065899999999999</v>
      </c>
      <c r="N3802">
        <v>32.848100000000002</v>
      </c>
      <c r="P3802" t="str">
        <f>IF(OR(Development_Indicators[[#This Row],[Year]]&gt;2018,Development_Indicators[[#This Row],[Year]]&lt;1960),"Invalid","Valid")</f>
        <v>Valid</v>
      </c>
      <c r="Q3802">
        <f>COUNTIFS(Development_Indicators[Country Code],Development_Indicators[[#This Row],[Country Code]],Development_Indicators[Year],Development_Indicators[[#This Row],[Year]])</f>
        <v>1</v>
      </c>
      <c r="R3802" t="b">
        <f>Development_Indicators[[#This Row],[GDP per capita (USD)]]&gt;0</f>
        <v>0</v>
      </c>
      <c r="S3802" t="b">
        <f>Development_Indicators[[#This Row],[GDP (USD)]]&gt;0</f>
        <v>0</v>
      </c>
      <c r="T3802" s="2" t="b">
        <f>AND(Development_Indicators[[#This Row],[Life expectancy at birth (years)]]&gt;=30,Development_Indicators[[#This Row],[Life expectancy at birth (years)]]&lt;=90)</f>
        <v>1</v>
      </c>
      <c r="U3802" s="2" t="b">
        <f>AND(Development_Indicators[[#This Row],[Infant mortality rate (per 1,000 live births)]]&gt;=0,Development_Indicators[[#This Row],[Infant mortality rate (per 1,000 live births)]]&lt;=250)</f>
        <v>1</v>
      </c>
      <c r="V38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02" s="2" t="b">
        <f>ISNUMBER(Development_Indicators[Year])</f>
        <v>1</v>
      </c>
      <c r="Y3802" s="2">
        <f>LEN(Development_Indicators[Country Code])</f>
        <v>3</v>
      </c>
    </row>
    <row r="3803" spans="1:25" x14ac:dyDescent="0.3">
      <c r="A3803" s="2" t="s">
        <v>1598</v>
      </c>
      <c r="B3803" s="2" t="s">
        <v>1599</v>
      </c>
      <c r="C3803" s="2" t="s">
        <v>1569</v>
      </c>
      <c r="D3803" s="2" t="s">
        <v>1575</v>
      </c>
      <c r="E3803">
        <v>1993</v>
      </c>
      <c r="F3803">
        <v>16.600000000000001</v>
      </c>
      <c r="G3803">
        <v>8.4</v>
      </c>
      <c r="M3803">
        <v>76.814599999999999</v>
      </c>
      <c r="N3803">
        <v>33.141800000000003</v>
      </c>
      <c r="P3803" t="str">
        <f>IF(OR(Development_Indicators[[#This Row],[Year]]&gt;2018,Development_Indicators[[#This Row],[Year]]&lt;1960),"Invalid","Valid")</f>
        <v>Valid</v>
      </c>
      <c r="Q3803">
        <f>COUNTIFS(Development_Indicators[Country Code],Development_Indicators[[#This Row],[Country Code]],Development_Indicators[Year],Development_Indicators[[#This Row],[Year]])</f>
        <v>1</v>
      </c>
      <c r="R3803" t="b">
        <f>Development_Indicators[[#This Row],[GDP per capita (USD)]]&gt;0</f>
        <v>0</v>
      </c>
      <c r="S3803" t="b">
        <f>Development_Indicators[[#This Row],[GDP (USD)]]&gt;0</f>
        <v>0</v>
      </c>
      <c r="T3803" s="2" t="b">
        <f>AND(Development_Indicators[[#This Row],[Life expectancy at birth (years)]]&gt;=30,Development_Indicators[[#This Row],[Life expectancy at birth (years)]]&lt;=90)</f>
        <v>1</v>
      </c>
      <c r="U3803" s="2" t="b">
        <f>AND(Development_Indicators[[#This Row],[Infant mortality rate (per 1,000 live births)]]&gt;=0,Development_Indicators[[#This Row],[Infant mortality rate (per 1,000 live births)]]&lt;=250)</f>
        <v>1</v>
      </c>
      <c r="V38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03" s="2" t="b">
        <f>ISNUMBER(Development_Indicators[Year])</f>
        <v>1</v>
      </c>
      <c r="Y3803" s="2">
        <f>LEN(Development_Indicators[Country Code])</f>
        <v>3</v>
      </c>
    </row>
    <row r="3804" spans="1:25" x14ac:dyDescent="0.3">
      <c r="A3804" s="2" t="s">
        <v>1598</v>
      </c>
      <c r="B3804" s="2" t="s">
        <v>1599</v>
      </c>
      <c r="C3804" s="2" t="s">
        <v>1569</v>
      </c>
      <c r="D3804" s="2" t="s">
        <v>1575</v>
      </c>
      <c r="E3804">
        <v>1992</v>
      </c>
      <c r="F3804">
        <v>17.2</v>
      </c>
      <c r="G3804">
        <v>8.5</v>
      </c>
      <c r="M3804">
        <v>76.614599999999996</v>
      </c>
      <c r="N3804">
        <v>33.480699999999999</v>
      </c>
      <c r="P3804" t="str">
        <f>IF(OR(Development_Indicators[[#This Row],[Year]]&gt;2018,Development_Indicators[[#This Row],[Year]]&lt;1960),"Invalid","Valid")</f>
        <v>Valid</v>
      </c>
      <c r="Q3804">
        <f>COUNTIFS(Development_Indicators[Country Code],Development_Indicators[[#This Row],[Country Code]],Development_Indicators[Year],Development_Indicators[[#This Row],[Year]])</f>
        <v>1</v>
      </c>
      <c r="R3804" t="b">
        <f>Development_Indicators[[#This Row],[GDP per capita (USD)]]&gt;0</f>
        <v>0</v>
      </c>
      <c r="S3804" t="b">
        <f>Development_Indicators[[#This Row],[GDP (USD)]]&gt;0</f>
        <v>0</v>
      </c>
      <c r="T3804" s="2" t="b">
        <f>AND(Development_Indicators[[#This Row],[Life expectancy at birth (years)]]&gt;=30,Development_Indicators[[#This Row],[Life expectancy at birth (years)]]&lt;=90)</f>
        <v>1</v>
      </c>
      <c r="U3804" s="2" t="b">
        <f>AND(Development_Indicators[[#This Row],[Infant mortality rate (per 1,000 live births)]]&gt;=0,Development_Indicators[[#This Row],[Infant mortality rate (per 1,000 live births)]]&lt;=250)</f>
        <v>1</v>
      </c>
      <c r="V38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04" s="2" t="b">
        <f>ISNUMBER(Development_Indicators[Year])</f>
        <v>1</v>
      </c>
      <c r="Y3804" s="2">
        <f>LEN(Development_Indicators[Country Code])</f>
        <v>3</v>
      </c>
    </row>
    <row r="3805" spans="1:25" x14ac:dyDescent="0.3">
      <c r="A3805" s="2" t="s">
        <v>1598</v>
      </c>
      <c r="B3805" s="2" t="s">
        <v>1599</v>
      </c>
      <c r="C3805" s="2" t="s">
        <v>1569</v>
      </c>
      <c r="D3805" s="2" t="s">
        <v>1575</v>
      </c>
      <c r="E3805">
        <v>1991</v>
      </c>
      <c r="F3805">
        <v>18.3</v>
      </c>
      <c r="G3805">
        <v>8.4</v>
      </c>
      <c r="M3805">
        <v>76.414599999999993</v>
      </c>
      <c r="N3805">
        <v>33.753599999999999</v>
      </c>
      <c r="P3805" t="str">
        <f>IF(OR(Development_Indicators[[#This Row],[Year]]&gt;2018,Development_Indicators[[#This Row],[Year]]&lt;1960),"Invalid","Valid")</f>
        <v>Valid</v>
      </c>
      <c r="Q3805">
        <f>COUNTIFS(Development_Indicators[Country Code],Development_Indicators[[#This Row],[Country Code]],Development_Indicators[Year],Development_Indicators[[#This Row],[Year]])</f>
        <v>1</v>
      </c>
      <c r="R3805" t="b">
        <f>Development_Indicators[[#This Row],[GDP per capita (USD)]]&gt;0</f>
        <v>0</v>
      </c>
      <c r="S3805" t="b">
        <f>Development_Indicators[[#This Row],[GDP (USD)]]&gt;0</f>
        <v>0</v>
      </c>
      <c r="T3805" s="2" t="b">
        <f>AND(Development_Indicators[[#This Row],[Life expectancy at birth (years)]]&gt;=30,Development_Indicators[[#This Row],[Life expectancy at birth (years)]]&lt;=90)</f>
        <v>1</v>
      </c>
      <c r="U3805" s="2" t="b">
        <f>AND(Development_Indicators[[#This Row],[Infant mortality rate (per 1,000 live births)]]&gt;=0,Development_Indicators[[#This Row],[Infant mortality rate (per 1,000 live births)]]&lt;=250)</f>
        <v>1</v>
      </c>
      <c r="V38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05" s="2" t="b">
        <f>ISNUMBER(Development_Indicators[Year])</f>
        <v>1</v>
      </c>
      <c r="Y3805" s="2">
        <f>LEN(Development_Indicators[Country Code])</f>
        <v>3</v>
      </c>
    </row>
    <row r="3806" spans="1:25" x14ac:dyDescent="0.3">
      <c r="A3806" s="2" t="s">
        <v>1598</v>
      </c>
      <c r="B3806" s="2" t="s">
        <v>1599</v>
      </c>
      <c r="C3806" s="2" t="s">
        <v>1569</v>
      </c>
      <c r="D3806" s="2" t="s">
        <v>1575</v>
      </c>
      <c r="E3806">
        <v>1990</v>
      </c>
      <c r="F3806">
        <v>19.899999999999999</v>
      </c>
      <c r="G3806">
        <v>7.5</v>
      </c>
      <c r="K3806">
        <v>0</v>
      </c>
      <c r="M3806">
        <v>76.114599999999996</v>
      </c>
      <c r="N3806">
        <v>33.863900000000001</v>
      </c>
      <c r="P3806" t="str">
        <f>IF(OR(Development_Indicators[[#This Row],[Year]]&gt;2018,Development_Indicators[[#This Row],[Year]]&lt;1960),"Invalid","Valid")</f>
        <v>Valid</v>
      </c>
      <c r="Q3806">
        <f>COUNTIFS(Development_Indicators[Country Code],Development_Indicators[[#This Row],[Country Code]],Development_Indicators[Year],Development_Indicators[[#This Row],[Year]])</f>
        <v>1</v>
      </c>
      <c r="R3806" t="b">
        <f>Development_Indicators[[#This Row],[GDP per capita (USD)]]&gt;0</f>
        <v>0</v>
      </c>
      <c r="S3806" t="b">
        <f>Development_Indicators[[#This Row],[GDP (USD)]]&gt;0</f>
        <v>0</v>
      </c>
      <c r="T3806" s="2" t="b">
        <f>AND(Development_Indicators[[#This Row],[Life expectancy at birth (years)]]&gt;=30,Development_Indicators[[#This Row],[Life expectancy at birth (years)]]&lt;=90)</f>
        <v>1</v>
      </c>
      <c r="U3806" s="2" t="b">
        <f>AND(Development_Indicators[[#This Row],[Infant mortality rate (per 1,000 live births)]]&gt;=0,Development_Indicators[[#This Row],[Infant mortality rate (per 1,000 live births)]]&lt;=250)</f>
        <v>1</v>
      </c>
      <c r="V38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06" s="2" t="b">
        <f>ISNUMBER(Development_Indicators[Year])</f>
        <v>1</v>
      </c>
      <c r="Y3806" s="2">
        <f>LEN(Development_Indicators[Country Code])</f>
        <v>3</v>
      </c>
    </row>
    <row r="3807" spans="1:25" x14ac:dyDescent="0.3">
      <c r="A3807" s="2" t="s">
        <v>1598</v>
      </c>
      <c r="B3807" s="2" t="s">
        <v>1599</v>
      </c>
      <c r="C3807" s="2" t="s">
        <v>1569</v>
      </c>
      <c r="D3807" s="2" t="s">
        <v>1575</v>
      </c>
      <c r="E3807">
        <v>1989</v>
      </c>
      <c r="F3807">
        <v>19.5</v>
      </c>
      <c r="G3807">
        <v>7.8</v>
      </c>
      <c r="M3807">
        <v>75.914599999999993</v>
      </c>
      <c r="N3807">
        <v>33.786499999999997</v>
      </c>
      <c r="P3807" t="str">
        <f>IF(OR(Development_Indicators[[#This Row],[Year]]&gt;2018,Development_Indicators[[#This Row],[Year]]&lt;1960),"Invalid","Valid")</f>
        <v>Valid</v>
      </c>
      <c r="Q3807">
        <f>COUNTIFS(Development_Indicators[Country Code],Development_Indicators[[#This Row],[Country Code]],Development_Indicators[Year],Development_Indicators[[#This Row],[Year]])</f>
        <v>1</v>
      </c>
      <c r="R3807" t="b">
        <f>Development_Indicators[[#This Row],[GDP per capita (USD)]]&gt;0</f>
        <v>0</v>
      </c>
      <c r="S3807" t="b">
        <f>Development_Indicators[[#This Row],[GDP (USD)]]&gt;0</f>
        <v>0</v>
      </c>
      <c r="T3807" s="2" t="b">
        <f>AND(Development_Indicators[[#This Row],[Life expectancy at birth (years)]]&gt;=30,Development_Indicators[[#This Row],[Life expectancy at birth (years)]]&lt;=90)</f>
        <v>1</v>
      </c>
      <c r="U3807" s="2" t="b">
        <f>AND(Development_Indicators[[#This Row],[Infant mortality rate (per 1,000 live births)]]&gt;=0,Development_Indicators[[#This Row],[Infant mortality rate (per 1,000 live births)]]&lt;=250)</f>
        <v>1</v>
      </c>
      <c r="V38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07" s="2" t="b">
        <f>ISNUMBER(Development_Indicators[Year])</f>
        <v>1</v>
      </c>
      <c r="Y3807" s="2">
        <f>LEN(Development_Indicators[Country Code])</f>
        <v>3</v>
      </c>
    </row>
    <row r="3808" spans="1:25" x14ac:dyDescent="0.3">
      <c r="A3808" s="2" t="s">
        <v>1598</v>
      </c>
      <c r="B3808" s="2" t="s">
        <v>1599</v>
      </c>
      <c r="C3808" s="2" t="s">
        <v>1569</v>
      </c>
      <c r="D3808" s="2" t="s">
        <v>1575</v>
      </c>
      <c r="E3808">
        <v>1988</v>
      </c>
      <c r="F3808">
        <v>18.399999999999999</v>
      </c>
      <c r="G3808">
        <v>9</v>
      </c>
      <c r="M3808">
        <v>75.714600000000004</v>
      </c>
      <c r="N3808">
        <v>33.5458</v>
      </c>
      <c r="P3808" t="str">
        <f>IF(OR(Development_Indicators[[#This Row],[Year]]&gt;2018,Development_Indicators[[#This Row],[Year]]&lt;1960),"Invalid","Valid")</f>
        <v>Valid</v>
      </c>
      <c r="Q3808">
        <f>COUNTIFS(Development_Indicators[Country Code],Development_Indicators[[#This Row],[Country Code]],Development_Indicators[Year],Development_Indicators[[#This Row],[Year]])</f>
        <v>1</v>
      </c>
      <c r="R3808" t="b">
        <f>Development_Indicators[[#This Row],[GDP per capita (USD)]]&gt;0</f>
        <v>0</v>
      </c>
      <c r="S3808" t="b">
        <f>Development_Indicators[[#This Row],[GDP (USD)]]&gt;0</f>
        <v>0</v>
      </c>
      <c r="T3808" s="2" t="b">
        <f>AND(Development_Indicators[[#This Row],[Life expectancy at birth (years)]]&gt;=30,Development_Indicators[[#This Row],[Life expectancy at birth (years)]]&lt;=90)</f>
        <v>1</v>
      </c>
      <c r="U3808" s="2" t="b">
        <f>AND(Development_Indicators[[#This Row],[Infant mortality rate (per 1,000 live births)]]&gt;=0,Development_Indicators[[#This Row],[Infant mortality rate (per 1,000 live births)]]&lt;=250)</f>
        <v>1</v>
      </c>
      <c r="V38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08" s="2" t="b">
        <f>ISNUMBER(Development_Indicators[Year])</f>
        <v>1</v>
      </c>
      <c r="Y3808" s="2">
        <f>LEN(Development_Indicators[Country Code])</f>
        <v>3</v>
      </c>
    </row>
    <row r="3809" spans="1:25" x14ac:dyDescent="0.3">
      <c r="A3809" s="2" t="s">
        <v>1598</v>
      </c>
      <c r="B3809" s="2" t="s">
        <v>1599</v>
      </c>
      <c r="C3809" s="2" t="s">
        <v>1569</v>
      </c>
      <c r="D3809" s="2" t="s">
        <v>1575</v>
      </c>
      <c r="E3809">
        <v>1987</v>
      </c>
      <c r="F3809">
        <v>16.8</v>
      </c>
      <c r="G3809">
        <v>8</v>
      </c>
      <c r="M3809">
        <v>75.465900000000005</v>
      </c>
      <c r="N3809">
        <v>33.201300000000003</v>
      </c>
      <c r="P3809" t="str">
        <f>IF(OR(Development_Indicators[[#This Row],[Year]]&gt;2018,Development_Indicators[[#This Row],[Year]]&lt;1960),"Invalid","Valid")</f>
        <v>Valid</v>
      </c>
      <c r="Q3809">
        <f>COUNTIFS(Development_Indicators[Country Code],Development_Indicators[[#This Row],[Country Code]],Development_Indicators[Year],Development_Indicators[[#This Row],[Year]])</f>
        <v>1</v>
      </c>
      <c r="R3809" t="b">
        <f>Development_Indicators[[#This Row],[GDP per capita (USD)]]&gt;0</f>
        <v>0</v>
      </c>
      <c r="S3809" t="b">
        <f>Development_Indicators[[#This Row],[GDP (USD)]]&gt;0</f>
        <v>0</v>
      </c>
      <c r="T3809" s="2" t="b">
        <f>AND(Development_Indicators[[#This Row],[Life expectancy at birth (years)]]&gt;=30,Development_Indicators[[#This Row],[Life expectancy at birth (years)]]&lt;=90)</f>
        <v>1</v>
      </c>
      <c r="U3809" s="2" t="b">
        <f>AND(Development_Indicators[[#This Row],[Infant mortality rate (per 1,000 live births)]]&gt;=0,Development_Indicators[[#This Row],[Infant mortality rate (per 1,000 live births)]]&lt;=250)</f>
        <v>1</v>
      </c>
      <c r="V38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09" s="2" t="b">
        <f>ISNUMBER(Development_Indicators[Year])</f>
        <v>1</v>
      </c>
      <c r="Y3809" s="2">
        <f>LEN(Development_Indicators[Country Code])</f>
        <v>3</v>
      </c>
    </row>
    <row r="3810" spans="1:25" x14ac:dyDescent="0.3">
      <c r="A3810" s="2" t="s">
        <v>1598</v>
      </c>
      <c r="B3810" s="2" t="s">
        <v>1599</v>
      </c>
      <c r="C3810" s="2" t="s">
        <v>1569</v>
      </c>
      <c r="D3810" s="2" t="s">
        <v>1575</v>
      </c>
      <c r="E3810">
        <v>1986</v>
      </c>
      <c r="F3810">
        <v>17.2</v>
      </c>
      <c r="G3810">
        <v>8.1</v>
      </c>
      <c r="M3810">
        <v>75.214600000000004</v>
      </c>
      <c r="N3810">
        <v>32.820900000000002</v>
      </c>
      <c r="P3810" t="str">
        <f>IF(OR(Development_Indicators[[#This Row],[Year]]&gt;2018,Development_Indicators[[#This Row],[Year]]&lt;1960),"Invalid","Valid")</f>
        <v>Valid</v>
      </c>
      <c r="Q3810">
        <f>COUNTIFS(Development_Indicators[Country Code],Development_Indicators[[#This Row],[Country Code]],Development_Indicators[Year],Development_Indicators[[#This Row],[Year]])</f>
        <v>1</v>
      </c>
      <c r="R3810" t="b">
        <f>Development_Indicators[[#This Row],[GDP per capita (USD)]]&gt;0</f>
        <v>0</v>
      </c>
      <c r="S3810" t="b">
        <f>Development_Indicators[[#This Row],[GDP (USD)]]&gt;0</f>
        <v>0</v>
      </c>
      <c r="T3810" s="2" t="b">
        <f>AND(Development_Indicators[[#This Row],[Life expectancy at birth (years)]]&gt;=30,Development_Indicators[[#This Row],[Life expectancy at birth (years)]]&lt;=90)</f>
        <v>1</v>
      </c>
      <c r="U3810" s="2" t="b">
        <f>AND(Development_Indicators[[#This Row],[Infant mortality rate (per 1,000 live births)]]&gt;=0,Development_Indicators[[#This Row],[Infant mortality rate (per 1,000 live births)]]&lt;=250)</f>
        <v>1</v>
      </c>
      <c r="V38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10" s="2" t="b">
        <f>ISNUMBER(Development_Indicators[Year])</f>
        <v>1</v>
      </c>
      <c r="Y3810" s="2">
        <f>LEN(Development_Indicators[Country Code])</f>
        <v>3</v>
      </c>
    </row>
    <row r="3811" spans="1:25" x14ac:dyDescent="0.3">
      <c r="A3811" s="2" t="s">
        <v>1598</v>
      </c>
      <c r="B3811" s="2" t="s">
        <v>1599</v>
      </c>
      <c r="C3811" s="2" t="s">
        <v>1569</v>
      </c>
      <c r="D3811" s="2" t="s">
        <v>1575</v>
      </c>
      <c r="E3811">
        <v>1985</v>
      </c>
      <c r="F3811">
        <v>16.3</v>
      </c>
      <c r="G3811">
        <v>7.5</v>
      </c>
      <c r="N3811">
        <v>32.471299999999999</v>
      </c>
      <c r="P3811" t="str">
        <f>IF(OR(Development_Indicators[[#This Row],[Year]]&gt;2018,Development_Indicators[[#This Row],[Year]]&lt;1960),"Invalid","Valid")</f>
        <v>Valid</v>
      </c>
      <c r="Q3811">
        <f>COUNTIFS(Development_Indicators[Country Code],Development_Indicators[[#This Row],[Country Code]],Development_Indicators[Year],Development_Indicators[[#This Row],[Year]])</f>
        <v>1</v>
      </c>
      <c r="R3811" t="b">
        <f>Development_Indicators[[#This Row],[GDP per capita (USD)]]&gt;0</f>
        <v>0</v>
      </c>
      <c r="S3811" t="b">
        <f>Development_Indicators[[#This Row],[GDP (USD)]]&gt;0</f>
        <v>0</v>
      </c>
      <c r="T3811" s="2" t="b">
        <f>AND(Development_Indicators[[#This Row],[Life expectancy at birth (years)]]&gt;=30,Development_Indicators[[#This Row],[Life expectancy at birth (years)]]&lt;=90)</f>
        <v>0</v>
      </c>
      <c r="U3811" s="2" t="b">
        <f>AND(Development_Indicators[[#This Row],[Infant mortality rate (per 1,000 live births)]]&gt;=0,Development_Indicators[[#This Row],[Infant mortality rate (per 1,000 live births)]]&lt;=250)</f>
        <v>1</v>
      </c>
      <c r="V38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11" s="2" t="b">
        <f>ISNUMBER(Development_Indicators[Year])</f>
        <v>1</v>
      </c>
      <c r="Y3811" s="2">
        <f>LEN(Development_Indicators[Country Code])</f>
        <v>3</v>
      </c>
    </row>
    <row r="3812" spans="1:25" x14ac:dyDescent="0.3">
      <c r="A3812" s="2" t="s">
        <v>1598</v>
      </c>
      <c r="B3812" s="2" t="s">
        <v>1599</v>
      </c>
      <c r="C3812" s="2" t="s">
        <v>1569</v>
      </c>
      <c r="D3812" s="2" t="s">
        <v>1575</v>
      </c>
      <c r="E3812">
        <v>1984</v>
      </c>
      <c r="F3812">
        <v>15.4</v>
      </c>
      <c r="G3812">
        <v>7.8</v>
      </c>
      <c r="N3812">
        <v>32.1569</v>
      </c>
      <c r="P3812" t="str">
        <f>IF(OR(Development_Indicators[[#This Row],[Year]]&gt;2018,Development_Indicators[[#This Row],[Year]]&lt;1960),"Invalid","Valid")</f>
        <v>Valid</v>
      </c>
      <c r="Q3812">
        <f>COUNTIFS(Development_Indicators[Country Code],Development_Indicators[[#This Row],[Country Code]],Development_Indicators[Year],Development_Indicators[[#This Row],[Year]])</f>
        <v>1</v>
      </c>
      <c r="R3812" t="b">
        <f>Development_Indicators[[#This Row],[GDP per capita (USD)]]&gt;0</f>
        <v>0</v>
      </c>
      <c r="S3812" t="b">
        <f>Development_Indicators[[#This Row],[GDP (USD)]]&gt;0</f>
        <v>0</v>
      </c>
      <c r="T3812" s="2" t="b">
        <f>AND(Development_Indicators[[#This Row],[Life expectancy at birth (years)]]&gt;=30,Development_Indicators[[#This Row],[Life expectancy at birth (years)]]&lt;=90)</f>
        <v>0</v>
      </c>
      <c r="U3812" s="2" t="b">
        <f>AND(Development_Indicators[[#This Row],[Infant mortality rate (per 1,000 live births)]]&gt;=0,Development_Indicators[[#This Row],[Infant mortality rate (per 1,000 live births)]]&lt;=250)</f>
        <v>1</v>
      </c>
      <c r="V38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12" s="2" t="b">
        <f>ISNUMBER(Development_Indicators[Year])</f>
        <v>1</v>
      </c>
      <c r="Y3812" s="2">
        <f>LEN(Development_Indicators[Country Code])</f>
        <v>3</v>
      </c>
    </row>
    <row r="3813" spans="1:25" x14ac:dyDescent="0.3">
      <c r="A3813" s="2" t="s">
        <v>1598</v>
      </c>
      <c r="B3813" s="2" t="s">
        <v>1599</v>
      </c>
      <c r="C3813" s="2" t="s">
        <v>1569</v>
      </c>
      <c r="D3813" s="2" t="s">
        <v>1575</v>
      </c>
      <c r="E3813">
        <v>1983</v>
      </c>
      <c r="F3813">
        <v>15.4</v>
      </c>
      <c r="G3813">
        <v>8.1</v>
      </c>
      <c r="N3813">
        <v>31.868200000000002</v>
      </c>
      <c r="P3813" t="str">
        <f>IF(OR(Development_Indicators[[#This Row],[Year]]&gt;2018,Development_Indicators[[#This Row],[Year]]&lt;1960),"Invalid","Valid")</f>
        <v>Valid</v>
      </c>
      <c r="Q3813">
        <f>COUNTIFS(Development_Indicators[Country Code],Development_Indicators[[#This Row],[Country Code]],Development_Indicators[Year],Development_Indicators[[#This Row],[Year]])</f>
        <v>1</v>
      </c>
      <c r="R3813" t="b">
        <f>Development_Indicators[[#This Row],[GDP per capita (USD)]]&gt;0</f>
        <v>0</v>
      </c>
      <c r="S3813" t="b">
        <f>Development_Indicators[[#This Row],[GDP (USD)]]&gt;0</f>
        <v>0</v>
      </c>
      <c r="T3813" s="2" t="b">
        <f>AND(Development_Indicators[[#This Row],[Life expectancy at birth (years)]]&gt;=30,Development_Indicators[[#This Row],[Life expectancy at birth (years)]]&lt;=90)</f>
        <v>0</v>
      </c>
      <c r="U3813" s="2" t="b">
        <f>AND(Development_Indicators[[#This Row],[Infant mortality rate (per 1,000 live births)]]&gt;=0,Development_Indicators[[#This Row],[Infant mortality rate (per 1,000 live births)]]&lt;=250)</f>
        <v>1</v>
      </c>
      <c r="V38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13" s="2" t="b">
        <f>ISNUMBER(Development_Indicators[Year])</f>
        <v>1</v>
      </c>
      <c r="Y3813" s="2">
        <f>LEN(Development_Indicators[Country Code])</f>
        <v>3</v>
      </c>
    </row>
    <row r="3814" spans="1:25" x14ac:dyDescent="0.3">
      <c r="A3814" s="2" t="s">
        <v>1598</v>
      </c>
      <c r="B3814" s="2" t="s">
        <v>1599</v>
      </c>
      <c r="C3814" s="2" t="s">
        <v>1569</v>
      </c>
      <c r="D3814" s="2" t="s">
        <v>1575</v>
      </c>
      <c r="E3814">
        <v>1982</v>
      </c>
      <c r="F3814">
        <v>16.399999999999999</v>
      </c>
      <c r="G3814">
        <v>7.1</v>
      </c>
      <c r="N3814">
        <v>31.596</v>
      </c>
      <c r="P3814" t="str">
        <f>IF(OR(Development_Indicators[[#This Row],[Year]]&gt;2018,Development_Indicators[[#This Row],[Year]]&lt;1960),"Invalid","Valid")</f>
        <v>Valid</v>
      </c>
      <c r="Q3814">
        <f>COUNTIFS(Development_Indicators[Country Code],Development_Indicators[[#This Row],[Country Code]],Development_Indicators[Year],Development_Indicators[[#This Row],[Year]])</f>
        <v>1</v>
      </c>
      <c r="R3814" t="b">
        <f>Development_Indicators[[#This Row],[GDP per capita (USD)]]&gt;0</f>
        <v>0</v>
      </c>
      <c r="S3814" t="b">
        <f>Development_Indicators[[#This Row],[GDP (USD)]]&gt;0</f>
        <v>0</v>
      </c>
      <c r="T3814" s="2" t="b">
        <f>AND(Development_Indicators[[#This Row],[Life expectancy at birth (years)]]&gt;=30,Development_Indicators[[#This Row],[Life expectancy at birth (years)]]&lt;=90)</f>
        <v>0</v>
      </c>
      <c r="U3814" s="2" t="b">
        <f>AND(Development_Indicators[[#This Row],[Infant mortality rate (per 1,000 live births)]]&gt;=0,Development_Indicators[[#This Row],[Infant mortality rate (per 1,000 live births)]]&lt;=250)</f>
        <v>1</v>
      </c>
      <c r="V38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14" s="2" t="b">
        <f>ISNUMBER(Development_Indicators[Year])</f>
        <v>1</v>
      </c>
      <c r="Y3814" s="2">
        <f>LEN(Development_Indicators[Country Code])</f>
        <v>3</v>
      </c>
    </row>
    <row r="3815" spans="1:25" x14ac:dyDescent="0.3">
      <c r="A3815" s="2" t="s">
        <v>1598</v>
      </c>
      <c r="B3815" s="2" t="s">
        <v>1599</v>
      </c>
      <c r="C3815" s="2" t="s">
        <v>1569</v>
      </c>
      <c r="D3815" s="2" t="s">
        <v>1575</v>
      </c>
      <c r="E3815">
        <v>1981</v>
      </c>
      <c r="F3815">
        <v>17.2</v>
      </c>
      <c r="G3815">
        <v>6.7</v>
      </c>
      <c r="N3815">
        <v>31.3216</v>
      </c>
      <c r="P3815" t="str">
        <f>IF(OR(Development_Indicators[[#This Row],[Year]]&gt;2018,Development_Indicators[[#This Row],[Year]]&lt;1960),"Invalid","Valid")</f>
        <v>Valid</v>
      </c>
      <c r="Q3815">
        <f>COUNTIFS(Development_Indicators[Country Code],Development_Indicators[[#This Row],[Country Code]],Development_Indicators[Year],Development_Indicators[[#This Row],[Year]])</f>
        <v>1</v>
      </c>
      <c r="R3815" t="b">
        <f>Development_Indicators[[#This Row],[GDP per capita (USD)]]&gt;0</f>
        <v>0</v>
      </c>
      <c r="S3815" t="b">
        <f>Development_Indicators[[#This Row],[GDP (USD)]]&gt;0</f>
        <v>0</v>
      </c>
      <c r="T3815" s="2" t="b">
        <f>AND(Development_Indicators[[#This Row],[Life expectancy at birth (years)]]&gt;=30,Development_Indicators[[#This Row],[Life expectancy at birth (years)]]&lt;=90)</f>
        <v>0</v>
      </c>
      <c r="U3815" s="2" t="b">
        <f>AND(Development_Indicators[[#This Row],[Infant mortality rate (per 1,000 live births)]]&gt;=0,Development_Indicators[[#This Row],[Infant mortality rate (per 1,000 live births)]]&lt;=250)</f>
        <v>1</v>
      </c>
      <c r="V38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15" s="2" t="b">
        <f>ISNUMBER(Development_Indicators[Year])</f>
        <v>1</v>
      </c>
      <c r="Y3815" s="2">
        <f>LEN(Development_Indicators[Country Code])</f>
        <v>3</v>
      </c>
    </row>
    <row r="3816" spans="1:25" x14ac:dyDescent="0.3">
      <c r="A3816" s="2" t="s">
        <v>1598</v>
      </c>
      <c r="B3816" s="2" t="s">
      